CX2087" s="1" t="s">
        <v>132</v>
      </c>
      <c r="CY2087">
        <v>2016</v>
      </c>
      <c r="CZ2087" s="1" t="s">
        <v>166</v>
      </c>
      <c r="DA2087" s="1" t="s">
        <v>139</v>
      </c>
      <c r="DB2087" s="1" t="s">
        <v>140</v>
      </c>
      <c r="DC2087" s="1" t="s">
        <v>135</v>
      </c>
      <c r="DD2087" s="1" t="s">
        <v>166</v>
      </c>
      <c r="DE2087" s="1" t="s">
        <v>140</v>
      </c>
      <c r="DF2087" s="1" t="s">
        <v>135</v>
      </c>
      <c r="DG2087" s="2">
        <v>43283</v>
      </c>
      <c r="DH2087">
        <v>0</v>
      </c>
      <c r="DI2087" s="1" t="s">
        <v>142</v>
      </c>
      <c r="DJ2087">
        <v>0</v>
      </c>
      <c r="DK2087">
        <v>0</v>
      </c>
      <c r="DL2087">
        <v>0</v>
      </c>
      <c r="DM2087">
        <v>0</v>
      </c>
      <c r="DN2087" s="1" t="s">
        <v>132</v>
      </c>
      <c r="DO2087">
        <v>0</v>
      </c>
      <c r="DP2087">
        <v>30</v>
      </c>
      <c r="DQ2087">
        <v>0</v>
      </c>
      <c r="DR2087">
        <v>0</v>
      </c>
      <c r="DS2087">
        <v>0</v>
      </c>
      <c r="DT2087" s="1" t="s">
        <v>132</v>
      </c>
      <c r="DU2087" s="1" t="s">
        <v>132</v>
      </c>
      <c r="DV2087">
        <v>0</v>
      </c>
      <c r="DW2087">
        <v>0</v>
      </c>
      <c r="DX2087">
        <v>0</v>
      </c>
      <c r="DY2087">
        <v>0</v>
      </c>
      <c r="DZ2087" s="1" t="s">
        <v>132</v>
      </c>
    </row>
    <row r="2088" spans="1:130" x14ac:dyDescent="0.25">
      <c r="A2088" s="1" t="s">
        <v>156</v>
      </c>
      <c r="B2088">
        <v>17</v>
      </c>
      <c r="C2088" s="1" t="s">
        <v>212</v>
      </c>
      <c r="D2088" s="1" t="s">
        <v>132</v>
      </c>
      <c r="E2088" s="1" t="s">
        <v>132</v>
      </c>
      <c r="F2088" s="1" t="s">
        <v>3445</v>
      </c>
      <c r="G2088">
        <v>0.39</v>
      </c>
      <c r="H2088">
        <v>6</v>
      </c>
      <c r="I2088" s="1" t="s">
        <v>148</v>
      </c>
      <c r="J2088" s="2">
        <v>42674</v>
      </c>
      <c r="K2088">
        <v>53.97</v>
      </c>
      <c r="L2088">
        <v>61.85</v>
      </c>
      <c r="M2088" s="1" t="s">
        <v>135</v>
      </c>
      <c r="N2088" s="1" t="s">
        <v>135</v>
      </c>
      <c r="O2088" s="1" t="s">
        <v>136</v>
      </c>
      <c r="P2088" s="1" t="s">
        <v>132</v>
      </c>
      <c r="Q2088">
        <v>0.56999999999999995</v>
      </c>
      <c r="R2088">
        <v>0.96</v>
      </c>
      <c r="S2088" s="1" t="s">
        <v>132</v>
      </c>
      <c r="T2088" s="1" t="s">
        <v>132</v>
      </c>
      <c r="U2088">
        <v>24</v>
      </c>
      <c r="V2088">
        <v>27.8</v>
      </c>
      <c r="W2088">
        <v>0</v>
      </c>
      <c r="X2088">
        <v>61.85</v>
      </c>
      <c r="Y2088">
        <v>0</v>
      </c>
      <c r="Z2088">
        <v>31.41</v>
      </c>
      <c r="AA2088">
        <v>41.54</v>
      </c>
      <c r="AB2088" s="1" t="s">
        <v>132</v>
      </c>
      <c r="AC2088" s="1" t="s">
        <v>132</v>
      </c>
      <c r="AD2088" s="1" t="s">
        <v>132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 s="1" t="s">
        <v>132</v>
      </c>
      <c r="AN2088">
        <v>4</v>
      </c>
      <c r="AO2088">
        <v>3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3</v>
      </c>
      <c r="AW2088">
        <v>2</v>
      </c>
      <c r="AX2088">
        <v>3</v>
      </c>
      <c r="AY2088">
        <v>3</v>
      </c>
      <c r="AZ2088" s="1" t="s">
        <v>132</v>
      </c>
      <c r="BA2088">
        <v>0</v>
      </c>
      <c r="BB2088">
        <v>0</v>
      </c>
      <c r="BC2088">
        <v>4</v>
      </c>
      <c r="BD2088">
        <v>3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5</v>
      </c>
      <c r="BL2088">
        <v>2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 s="1" t="s">
        <v>132</v>
      </c>
      <c r="BS2088" s="1" t="s">
        <v>132</v>
      </c>
      <c r="BT2088" s="1" t="s">
        <v>132</v>
      </c>
      <c r="BU2088" s="1" t="s">
        <v>132</v>
      </c>
      <c r="BV2088" s="1" t="s">
        <v>132</v>
      </c>
      <c r="BW2088">
        <v>0</v>
      </c>
      <c r="BX2088" s="1" t="s">
        <v>132</v>
      </c>
      <c r="BY2088" s="1" t="s">
        <v>132</v>
      </c>
      <c r="BZ2088" s="1" t="s">
        <v>132</v>
      </c>
      <c r="CA2088" s="1" t="s">
        <v>132</v>
      </c>
      <c r="CB2088" s="1" t="s">
        <v>132</v>
      </c>
      <c r="CC2088" s="1" t="s">
        <v>132</v>
      </c>
      <c r="CD2088" s="1" t="s">
        <v>132</v>
      </c>
      <c r="CE2088" s="1" t="s">
        <v>137</v>
      </c>
      <c r="CF2088" s="1" t="s">
        <v>132</v>
      </c>
      <c r="CG2088" s="1" t="s">
        <v>132</v>
      </c>
      <c r="CH2088" s="1" t="s">
        <v>132</v>
      </c>
      <c r="CI2088" s="1" t="s">
        <v>132</v>
      </c>
      <c r="CJ2088" s="1" t="s">
        <v>132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 s="1" t="s">
        <v>132</v>
      </c>
      <c r="CS2088" s="1" t="s">
        <v>132</v>
      </c>
      <c r="CT2088" s="1" t="s">
        <v>132</v>
      </c>
      <c r="CU2088" s="1" t="s">
        <v>132</v>
      </c>
      <c r="CV2088" s="1" t="s">
        <v>3303</v>
      </c>
      <c r="CW2088" s="1" t="s">
        <v>132</v>
      </c>
      <c r="CX2088" s="1" t="s">
        <v>132</v>
      </c>
      <c r="CY2088">
        <v>2016</v>
      </c>
      <c r="CZ2088" s="1" t="s">
        <v>139</v>
      </c>
      <c r="DA2088" s="1" t="s">
        <v>139</v>
      </c>
      <c r="DB2088" s="1" t="s">
        <v>140</v>
      </c>
      <c r="DC2088" s="1" t="s">
        <v>141</v>
      </c>
      <c r="DD2088" s="1" t="s">
        <v>135</v>
      </c>
      <c r="DE2088" s="1" t="s">
        <v>140</v>
      </c>
      <c r="DF2088" s="1" t="s">
        <v>141</v>
      </c>
      <c r="DG2088" s="2">
        <v>43283</v>
      </c>
      <c r="DH2088">
        <v>0</v>
      </c>
      <c r="DI2088" s="1" t="s">
        <v>142</v>
      </c>
      <c r="DJ2088">
        <v>0</v>
      </c>
      <c r="DK2088">
        <v>0</v>
      </c>
      <c r="DL2088">
        <v>0</v>
      </c>
      <c r="DM2088">
        <v>0</v>
      </c>
      <c r="DN2088" s="1" t="s">
        <v>132</v>
      </c>
      <c r="DO2088">
        <v>0</v>
      </c>
      <c r="DP2088">
        <v>30</v>
      </c>
      <c r="DQ2088">
        <v>0</v>
      </c>
      <c r="DR2088">
        <v>0</v>
      </c>
      <c r="DS2088">
        <v>0</v>
      </c>
      <c r="DT2088" s="1" t="s">
        <v>132</v>
      </c>
      <c r="DU2088" s="1" t="s">
        <v>132</v>
      </c>
      <c r="DV2088">
        <v>0</v>
      </c>
      <c r="DW2088">
        <v>0</v>
      </c>
      <c r="DX2088">
        <v>0</v>
      </c>
      <c r="DY2088">
        <v>0</v>
      </c>
      <c r="DZ2088" s="1" t="s">
        <v>132</v>
      </c>
    </row>
    <row r="2089" spans="1:130" x14ac:dyDescent="0.25">
      <c r="A2089" s="1" t="s">
        <v>156</v>
      </c>
      <c r="B2089">
        <v>18</v>
      </c>
      <c r="C2089" s="1" t="s">
        <v>462</v>
      </c>
      <c r="D2089" s="1" t="s">
        <v>132</v>
      </c>
      <c r="E2089" s="1" t="s">
        <v>132</v>
      </c>
      <c r="F2089" s="1" t="s">
        <v>3446</v>
      </c>
      <c r="G2089">
        <v>0.55000000000000004</v>
      </c>
      <c r="H2089">
        <v>6</v>
      </c>
      <c r="I2089" s="1" t="s">
        <v>148</v>
      </c>
      <c r="J2089" s="2">
        <v>42660</v>
      </c>
      <c r="K2089">
        <v>74.650000000000006</v>
      </c>
      <c r="L2089">
        <v>74.62</v>
      </c>
      <c r="M2089" s="1" t="s">
        <v>149</v>
      </c>
      <c r="N2089" s="1" t="s">
        <v>149</v>
      </c>
      <c r="O2089" s="1" t="s">
        <v>150</v>
      </c>
      <c r="P2089" s="1" t="s">
        <v>132</v>
      </c>
      <c r="Q2089">
        <v>0</v>
      </c>
      <c r="R2089">
        <v>0.55000000000000004</v>
      </c>
      <c r="S2089" s="1" t="s">
        <v>132</v>
      </c>
      <c r="T2089" s="1" t="s">
        <v>132</v>
      </c>
      <c r="U2089">
        <v>64</v>
      </c>
      <c r="V2089">
        <v>55.5</v>
      </c>
      <c r="W2089">
        <v>0</v>
      </c>
      <c r="X2089">
        <v>74.62</v>
      </c>
      <c r="Y2089">
        <v>0</v>
      </c>
      <c r="Z2089">
        <v>31.41</v>
      </c>
      <c r="AA2089">
        <v>60.31</v>
      </c>
      <c r="AB2089" s="1" t="s">
        <v>132</v>
      </c>
      <c r="AC2089" s="1" t="s">
        <v>132</v>
      </c>
      <c r="AD2089" s="1" t="s">
        <v>132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3</v>
      </c>
      <c r="AL2089">
        <v>2</v>
      </c>
      <c r="AM2089" s="1" t="s">
        <v>132</v>
      </c>
      <c r="AN2089">
        <v>3</v>
      </c>
      <c r="AO2089">
        <v>3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3</v>
      </c>
      <c r="AY2089">
        <v>3</v>
      </c>
      <c r="AZ2089" s="1" t="s">
        <v>132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 s="1" t="s">
        <v>132</v>
      </c>
      <c r="BS2089" s="1" t="s">
        <v>132</v>
      </c>
      <c r="BT2089" s="1" t="s">
        <v>132</v>
      </c>
      <c r="BU2089" s="1" t="s">
        <v>132</v>
      </c>
      <c r="BV2089" s="1" t="s">
        <v>132</v>
      </c>
      <c r="BW2089">
        <v>0</v>
      </c>
      <c r="BX2089" s="1" t="s">
        <v>132</v>
      </c>
      <c r="BY2089" s="1" t="s">
        <v>132</v>
      </c>
      <c r="BZ2089" s="1" t="s">
        <v>132</v>
      </c>
      <c r="CA2089" s="1" t="s">
        <v>132</v>
      </c>
      <c r="CB2089" s="1" t="s">
        <v>132</v>
      </c>
      <c r="CC2089" s="1" t="s">
        <v>132</v>
      </c>
      <c r="CD2089" s="1" t="s">
        <v>132</v>
      </c>
      <c r="CE2089" s="1" t="s">
        <v>137</v>
      </c>
      <c r="CF2089" s="1" t="s">
        <v>132</v>
      </c>
      <c r="CG2089" s="1" t="s">
        <v>132</v>
      </c>
      <c r="CH2089" s="1" t="s">
        <v>132</v>
      </c>
      <c r="CI2089" s="1" t="s">
        <v>132</v>
      </c>
      <c r="CJ2089" s="1" t="s">
        <v>132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 s="1" t="s">
        <v>132</v>
      </c>
      <c r="CS2089" s="1" t="s">
        <v>132</v>
      </c>
      <c r="CT2089" s="1" t="s">
        <v>132</v>
      </c>
      <c r="CU2089" s="1" t="s">
        <v>132</v>
      </c>
      <c r="CV2089" s="1" t="s">
        <v>3447</v>
      </c>
      <c r="CW2089" s="1" t="s">
        <v>132</v>
      </c>
      <c r="CX2089" s="1" t="s">
        <v>132</v>
      </c>
      <c r="CY2089">
        <v>2016</v>
      </c>
      <c r="CZ2089" s="1" t="s">
        <v>135</v>
      </c>
      <c r="DA2089" s="1" t="s">
        <v>139</v>
      </c>
      <c r="DB2089" s="1" t="s">
        <v>140</v>
      </c>
      <c r="DC2089" s="1" t="s">
        <v>135</v>
      </c>
      <c r="DD2089" s="1" t="s">
        <v>149</v>
      </c>
      <c r="DE2089" s="1" t="s">
        <v>140</v>
      </c>
      <c r="DF2089" s="1" t="s">
        <v>135</v>
      </c>
      <c r="DG2089" s="2">
        <v>43283</v>
      </c>
      <c r="DH2089">
        <v>0</v>
      </c>
      <c r="DI2089" s="1" t="s">
        <v>142</v>
      </c>
      <c r="DJ2089">
        <v>0</v>
      </c>
      <c r="DK2089">
        <v>0</v>
      </c>
      <c r="DL2089">
        <v>0</v>
      </c>
      <c r="DM2089">
        <v>0</v>
      </c>
      <c r="DN2089" s="1" t="s">
        <v>132</v>
      </c>
      <c r="DO2089">
        <v>0</v>
      </c>
      <c r="DP2089">
        <v>30</v>
      </c>
      <c r="DQ2089">
        <v>0</v>
      </c>
      <c r="DR2089">
        <v>0</v>
      </c>
      <c r="DS2089">
        <v>0</v>
      </c>
      <c r="DT2089" s="1" t="s">
        <v>132</v>
      </c>
      <c r="DU2089" s="1" t="s">
        <v>132</v>
      </c>
      <c r="DV2089">
        <v>0</v>
      </c>
      <c r="DW2089">
        <v>0</v>
      </c>
      <c r="DX2089">
        <v>0</v>
      </c>
      <c r="DY2089">
        <v>0</v>
      </c>
      <c r="DZ2089" s="1" t="s">
        <v>132</v>
      </c>
    </row>
    <row r="2090" spans="1:130" x14ac:dyDescent="0.25">
      <c r="A2090" s="1" t="s">
        <v>130</v>
      </c>
      <c r="B2090">
        <v>8</v>
      </c>
      <c r="C2090" s="1" t="s">
        <v>131</v>
      </c>
      <c r="D2090" s="1" t="s">
        <v>132</v>
      </c>
      <c r="E2090" s="1" t="s">
        <v>132</v>
      </c>
      <c r="F2090" s="1" t="s">
        <v>3448</v>
      </c>
      <c r="G2090">
        <v>0.25</v>
      </c>
      <c r="H2090">
        <v>8.9</v>
      </c>
      <c r="I2090" s="1" t="s">
        <v>161</v>
      </c>
      <c r="J2090" s="2">
        <v>42633</v>
      </c>
      <c r="K2090">
        <v>72.37</v>
      </c>
      <c r="L2090">
        <v>67.459999999999994</v>
      </c>
      <c r="M2090" s="1" t="s">
        <v>149</v>
      </c>
      <c r="N2090" s="1" t="s">
        <v>135</v>
      </c>
      <c r="O2090" s="1" t="s">
        <v>228</v>
      </c>
      <c r="P2090" s="1" t="s">
        <v>132</v>
      </c>
      <c r="Q2090">
        <v>0.95</v>
      </c>
      <c r="R2090">
        <v>1.2</v>
      </c>
      <c r="S2090" s="1" t="s">
        <v>132</v>
      </c>
      <c r="T2090" s="1" t="s">
        <v>132</v>
      </c>
      <c r="U2090">
        <v>63.8</v>
      </c>
      <c r="V2090">
        <v>30.35</v>
      </c>
      <c r="W2090">
        <v>0</v>
      </c>
      <c r="X2090">
        <v>67.459999999999994</v>
      </c>
      <c r="Y2090">
        <v>0</v>
      </c>
      <c r="Z2090">
        <v>31.41</v>
      </c>
      <c r="AA2090">
        <v>55.24</v>
      </c>
      <c r="AB2090" s="1" t="s">
        <v>132</v>
      </c>
      <c r="AC2090" s="1" t="s">
        <v>132</v>
      </c>
      <c r="AD2090" s="1" t="s">
        <v>132</v>
      </c>
      <c r="AE2090">
        <v>2</v>
      </c>
      <c r="AF2090">
        <v>1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 s="1" t="s">
        <v>132</v>
      </c>
      <c r="AN2090">
        <v>4</v>
      </c>
      <c r="AO2090">
        <v>5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3</v>
      </c>
      <c r="AY2090">
        <v>2</v>
      </c>
      <c r="AZ2090" s="1" t="s">
        <v>132</v>
      </c>
      <c r="BA2090">
        <v>3</v>
      </c>
      <c r="BB2090">
        <v>1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5</v>
      </c>
      <c r="BP2090">
        <v>2</v>
      </c>
      <c r="BQ2090">
        <v>0</v>
      </c>
      <c r="BR2090" s="1" t="s">
        <v>132</v>
      </c>
      <c r="BS2090" s="1" t="s">
        <v>132</v>
      </c>
      <c r="BT2090" s="1" t="s">
        <v>132</v>
      </c>
      <c r="BU2090" s="1" t="s">
        <v>132</v>
      </c>
      <c r="BV2090" s="1" t="s">
        <v>132</v>
      </c>
      <c r="BW2090">
        <v>0</v>
      </c>
      <c r="BX2090" s="1" t="s">
        <v>132</v>
      </c>
      <c r="BY2090" s="1" t="s">
        <v>132</v>
      </c>
      <c r="BZ2090" s="1" t="s">
        <v>132</v>
      </c>
      <c r="CA2090" s="1" t="s">
        <v>132</v>
      </c>
      <c r="CB2090" s="1" t="s">
        <v>132</v>
      </c>
      <c r="CC2090" s="1" t="s">
        <v>132</v>
      </c>
      <c r="CD2090" s="1" t="s">
        <v>132</v>
      </c>
      <c r="CE2090" s="1" t="s">
        <v>137</v>
      </c>
      <c r="CF2090" s="1" t="s">
        <v>132</v>
      </c>
      <c r="CG2090" s="1" t="s">
        <v>132</v>
      </c>
      <c r="CH2090" s="1" t="s">
        <v>132</v>
      </c>
      <c r="CI2090" s="1" t="s">
        <v>132</v>
      </c>
      <c r="CJ2090" s="1" t="s">
        <v>132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 s="1" t="s">
        <v>132</v>
      </c>
      <c r="CS2090" s="1" t="s">
        <v>132</v>
      </c>
      <c r="CT2090" s="1" t="s">
        <v>132</v>
      </c>
      <c r="CU2090" s="1" t="s">
        <v>132</v>
      </c>
      <c r="CV2090" s="1" t="s">
        <v>2525</v>
      </c>
      <c r="CW2090" s="1" t="s">
        <v>132</v>
      </c>
      <c r="CX2090" s="1" t="s">
        <v>132</v>
      </c>
      <c r="CY2090">
        <v>2016</v>
      </c>
      <c r="CZ2090" s="1" t="s">
        <v>135</v>
      </c>
      <c r="DA2090" s="1" t="s">
        <v>139</v>
      </c>
      <c r="DB2090" s="1" t="s">
        <v>140</v>
      </c>
      <c r="DC2090" s="1" t="s">
        <v>139</v>
      </c>
      <c r="DD2090" s="1" t="s">
        <v>135</v>
      </c>
      <c r="DE2090" s="1" t="s">
        <v>140</v>
      </c>
      <c r="DF2090" s="1" t="s">
        <v>135</v>
      </c>
      <c r="DG2090" s="2">
        <v>43283</v>
      </c>
      <c r="DH2090">
        <v>0</v>
      </c>
      <c r="DI2090" s="1" t="s">
        <v>142</v>
      </c>
      <c r="DJ2090">
        <v>0</v>
      </c>
      <c r="DK2090">
        <v>0</v>
      </c>
      <c r="DL2090">
        <v>0</v>
      </c>
      <c r="DM2090">
        <v>0</v>
      </c>
      <c r="DN2090" s="1" t="s">
        <v>132</v>
      </c>
      <c r="DO2090">
        <v>0</v>
      </c>
      <c r="DP2090">
        <v>30</v>
      </c>
      <c r="DQ2090">
        <v>0</v>
      </c>
      <c r="DR2090">
        <v>0</v>
      </c>
      <c r="DS2090">
        <v>0</v>
      </c>
      <c r="DT2090" s="1" t="s">
        <v>132</v>
      </c>
      <c r="DU2090" s="1" t="s">
        <v>132</v>
      </c>
      <c r="DV2090">
        <v>0</v>
      </c>
      <c r="DW2090">
        <v>0</v>
      </c>
      <c r="DX2090">
        <v>0</v>
      </c>
      <c r="DY2090">
        <v>0</v>
      </c>
      <c r="DZ2090" s="1" t="s">
        <v>132</v>
      </c>
    </row>
    <row r="2091" spans="1:130" x14ac:dyDescent="0.25">
      <c r="A2091" s="1" t="s">
        <v>130</v>
      </c>
      <c r="B2091">
        <v>16</v>
      </c>
      <c r="C2091" s="1" t="s">
        <v>131</v>
      </c>
      <c r="D2091" s="1" t="s">
        <v>132</v>
      </c>
      <c r="E2091" s="1" t="s">
        <v>132</v>
      </c>
      <c r="F2091" s="1" t="s">
        <v>3449</v>
      </c>
      <c r="G2091">
        <v>0.25</v>
      </c>
      <c r="H2091">
        <v>6.4</v>
      </c>
      <c r="I2091" s="1" t="s">
        <v>148</v>
      </c>
      <c r="J2091" s="2">
        <v>42687</v>
      </c>
      <c r="K2091">
        <v>67.709999999999994</v>
      </c>
      <c r="L2091">
        <v>62.44</v>
      </c>
      <c r="M2091" s="1" t="s">
        <v>135</v>
      </c>
      <c r="N2091" s="1" t="s">
        <v>135</v>
      </c>
      <c r="O2091" s="1" t="s">
        <v>456</v>
      </c>
      <c r="P2091" s="1" t="s">
        <v>132</v>
      </c>
      <c r="Q2091">
        <v>0</v>
      </c>
      <c r="R2091">
        <v>0.25</v>
      </c>
      <c r="S2091" s="1" t="s">
        <v>132</v>
      </c>
      <c r="T2091" s="1" t="s">
        <v>132</v>
      </c>
      <c r="U2091">
        <v>55</v>
      </c>
      <c r="V2091">
        <v>28.5</v>
      </c>
      <c r="W2091">
        <v>0</v>
      </c>
      <c r="X2091">
        <v>62.44</v>
      </c>
      <c r="Y2091">
        <v>0</v>
      </c>
      <c r="Z2091">
        <v>31.41</v>
      </c>
      <c r="AA2091">
        <v>57.5</v>
      </c>
      <c r="AB2091" s="1" t="s">
        <v>132</v>
      </c>
      <c r="AC2091" s="1" t="s">
        <v>132</v>
      </c>
      <c r="AD2091" s="1" t="s">
        <v>132</v>
      </c>
      <c r="AE2091">
        <v>4</v>
      </c>
      <c r="AF2091">
        <v>2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 s="1" t="s">
        <v>132</v>
      </c>
      <c r="AN2091">
        <v>4</v>
      </c>
      <c r="AO2091">
        <v>5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4</v>
      </c>
      <c r="AW2091">
        <v>2</v>
      </c>
      <c r="AX2091">
        <v>0</v>
      </c>
      <c r="AY2091">
        <v>0</v>
      </c>
      <c r="AZ2091" s="1" t="s">
        <v>132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5</v>
      </c>
      <c r="BP2091">
        <v>2</v>
      </c>
      <c r="BQ2091">
        <v>0</v>
      </c>
      <c r="BR2091" s="1" t="s">
        <v>132</v>
      </c>
      <c r="BS2091" s="1" t="s">
        <v>132</v>
      </c>
      <c r="BT2091" s="1" t="s">
        <v>132</v>
      </c>
      <c r="BU2091" s="1" t="s">
        <v>132</v>
      </c>
      <c r="BV2091" s="1" t="s">
        <v>132</v>
      </c>
      <c r="BW2091">
        <v>0</v>
      </c>
      <c r="BX2091" s="1" t="s">
        <v>132</v>
      </c>
      <c r="BY2091" s="1" t="s">
        <v>132</v>
      </c>
      <c r="BZ2091" s="1" t="s">
        <v>132</v>
      </c>
      <c r="CA2091" s="1" t="s">
        <v>132</v>
      </c>
      <c r="CB2091" s="1" t="s">
        <v>132</v>
      </c>
      <c r="CC2091" s="1" t="s">
        <v>132</v>
      </c>
      <c r="CD2091" s="1" t="s">
        <v>132</v>
      </c>
      <c r="CE2091" s="1" t="s">
        <v>137</v>
      </c>
      <c r="CF2091" s="1" t="s">
        <v>132</v>
      </c>
      <c r="CG2091" s="1" t="s">
        <v>132</v>
      </c>
      <c r="CH2091" s="1" t="s">
        <v>132</v>
      </c>
      <c r="CI2091" s="1" t="s">
        <v>132</v>
      </c>
      <c r="CJ2091" s="1" t="s">
        <v>132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 s="1" t="s">
        <v>132</v>
      </c>
      <c r="CS2091" s="1" t="s">
        <v>132</v>
      </c>
      <c r="CT2091" s="1" t="s">
        <v>132</v>
      </c>
      <c r="CU2091" s="1" t="s">
        <v>132</v>
      </c>
      <c r="CV2091" s="1" t="s">
        <v>3450</v>
      </c>
      <c r="CW2091" s="1" t="s">
        <v>132</v>
      </c>
      <c r="CX2091" s="1" t="s">
        <v>132</v>
      </c>
      <c r="CY2091">
        <v>2016</v>
      </c>
      <c r="CZ2091" s="1" t="s">
        <v>135</v>
      </c>
      <c r="DA2091" s="1" t="s">
        <v>139</v>
      </c>
      <c r="DB2091" s="1" t="s">
        <v>140</v>
      </c>
      <c r="DC2091" s="1" t="s">
        <v>141</v>
      </c>
      <c r="DD2091" s="1" t="s">
        <v>135</v>
      </c>
      <c r="DE2091" s="1" t="s">
        <v>140</v>
      </c>
      <c r="DF2091" s="1" t="s">
        <v>135</v>
      </c>
      <c r="DG2091" s="2">
        <v>43283</v>
      </c>
      <c r="DH2091">
        <v>0</v>
      </c>
      <c r="DI2091" s="1" t="s">
        <v>142</v>
      </c>
      <c r="DJ2091">
        <v>0</v>
      </c>
      <c r="DK2091">
        <v>0</v>
      </c>
      <c r="DL2091">
        <v>0</v>
      </c>
      <c r="DM2091">
        <v>0</v>
      </c>
      <c r="DN2091" s="1" t="s">
        <v>132</v>
      </c>
      <c r="DO2091">
        <v>0</v>
      </c>
      <c r="DP2091">
        <v>30</v>
      </c>
      <c r="DQ2091">
        <v>0</v>
      </c>
      <c r="DR2091">
        <v>0</v>
      </c>
      <c r="DS2091">
        <v>0</v>
      </c>
      <c r="DT2091" s="1" t="s">
        <v>132</v>
      </c>
      <c r="DU2091" s="1" t="s">
        <v>132</v>
      </c>
      <c r="DV2091">
        <v>0</v>
      </c>
      <c r="DW2091">
        <v>0</v>
      </c>
      <c r="DX2091">
        <v>0</v>
      </c>
      <c r="DY2091">
        <v>0</v>
      </c>
      <c r="DZ2091" s="1" t="s">
        <v>132</v>
      </c>
    </row>
    <row r="2092" spans="1:130" x14ac:dyDescent="0.25">
      <c r="A2092" s="1" t="s">
        <v>145</v>
      </c>
      <c r="B2092">
        <v>10</v>
      </c>
      <c r="C2092" s="1" t="s">
        <v>146</v>
      </c>
      <c r="D2092" s="1" t="s">
        <v>132</v>
      </c>
      <c r="E2092" s="1" t="s">
        <v>132</v>
      </c>
      <c r="F2092" s="1" t="s">
        <v>3451</v>
      </c>
      <c r="G2092">
        <v>0.25</v>
      </c>
      <c r="H2092">
        <v>9.5</v>
      </c>
      <c r="I2092" s="1" t="s">
        <v>161</v>
      </c>
      <c r="J2092" s="2">
        <v>42190</v>
      </c>
      <c r="K2092">
        <v>41.16</v>
      </c>
      <c r="L2092">
        <v>35.979999999999997</v>
      </c>
      <c r="M2092" s="1" t="s">
        <v>139</v>
      </c>
      <c r="N2092" s="1" t="s">
        <v>139</v>
      </c>
      <c r="O2092" s="1" t="s">
        <v>236</v>
      </c>
      <c r="P2092" s="1" t="s">
        <v>132</v>
      </c>
      <c r="Q2092">
        <v>1.48</v>
      </c>
      <c r="R2092">
        <v>1.73</v>
      </c>
      <c r="S2092" s="1" t="s">
        <v>132</v>
      </c>
      <c r="T2092" s="1" t="s">
        <v>132</v>
      </c>
      <c r="U2092">
        <v>21</v>
      </c>
      <c r="V2092">
        <v>18.95</v>
      </c>
      <c r="W2092">
        <v>0</v>
      </c>
      <c r="X2092">
        <v>35.979999999999997</v>
      </c>
      <c r="Y2092">
        <v>0</v>
      </c>
      <c r="Z2092">
        <v>31.41</v>
      </c>
      <c r="AA2092">
        <v>33.06</v>
      </c>
      <c r="AB2092" s="1" t="s">
        <v>132</v>
      </c>
      <c r="AC2092" s="1" t="s">
        <v>132</v>
      </c>
      <c r="AD2092" s="1" t="s">
        <v>132</v>
      </c>
      <c r="AE2092">
        <v>3</v>
      </c>
      <c r="AF2092">
        <v>4</v>
      </c>
      <c r="AG2092">
        <v>0</v>
      </c>
      <c r="AH2092">
        <v>0</v>
      </c>
      <c r="AI2092">
        <v>3</v>
      </c>
      <c r="AJ2092">
        <v>3</v>
      </c>
      <c r="AK2092">
        <v>0</v>
      </c>
      <c r="AL2092">
        <v>0</v>
      </c>
      <c r="AM2092" s="1" t="s">
        <v>132</v>
      </c>
      <c r="AN2092">
        <v>3</v>
      </c>
      <c r="AO2092">
        <v>5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3</v>
      </c>
      <c r="AY2092">
        <v>3</v>
      </c>
      <c r="AZ2092" s="1" t="s">
        <v>132</v>
      </c>
      <c r="BA2092">
        <v>3</v>
      </c>
      <c r="BB2092">
        <v>2</v>
      </c>
      <c r="BC2092">
        <v>4</v>
      </c>
      <c r="BD2092">
        <v>3</v>
      </c>
      <c r="BE2092">
        <v>0</v>
      </c>
      <c r="BF2092">
        <v>0</v>
      </c>
      <c r="BG2092">
        <v>2</v>
      </c>
      <c r="BH2092">
        <v>3</v>
      </c>
      <c r="BI2092">
        <v>2</v>
      </c>
      <c r="BJ2092">
        <v>2</v>
      </c>
      <c r="BK2092">
        <v>2</v>
      </c>
      <c r="BL2092">
        <v>4</v>
      </c>
      <c r="BM2092">
        <v>0</v>
      </c>
      <c r="BN2092">
        <v>0</v>
      </c>
      <c r="BO2092">
        <v>3</v>
      </c>
      <c r="BP2092">
        <v>3</v>
      </c>
      <c r="BQ2092">
        <v>0</v>
      </c>
      <c r="BR2092" s="1" t="s">
        <v>132</v>
      </c>
      <c r="BS2092" s="1" t="s">
        <v>132</v>
      </c>
      <c r="BT2092" s="1" t="s">
        <v>132</v>
      </c>
      <c r="BU2092" s="1" t="s">
        <v>132</v>
      </c>
      <c r="BV2092" s="1" t="s">
        <v>132</v>
      </c>
      <c r="BW2092">
        <v>0</v>
      </c>
      <c r="BX2092" s="1" t="s">
        <v>132</v>
      </c>
      <c r="BY2092" s="1" t="s">
        <v>132</v>
      </c>
      <c r="BZ2092" s="1" t="s">
        <v>132</v>
      </c>
      <c r="CA2092" s="1" t="s">
        <v>132</v>
      </c>
      <c r="CB2092" s="1" t="s">
        <v>132</v>
      </c>
      <c r="CC2092" s="1" t="s">
        <v>132</v>
      </c>
      <c r="CD2092" s="1" t="s">
        <v>132</v>
      </c>
      <c r="CE2092" s="1" t="s">
        <v>137</v>
      </c>
      <c r="CF2092" s="1" t="s">
        <v>132</v>
      </c>
      <c r="CG2092" s="1" t="s">
        <v>132</v>
      </c>
      <c r="CH2092" s="1" t="s">
        <v>132</v>
      </c>
      <c r="CI2092" s="1" t="s">
        <v>132</v>
      </c>
      <c r="CJ2092" s="1" t="s">
        <v>132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 s="1" t="s">
        <v>132</v>
      </c>
      <c r="CS2092" s="1" t="s">
        <v>132</v>
      </c>
      <c r="CT2092" s="1" t="s">
        <v>132</v>
      </c>
      <c r="CU2092" s="1" t="s">
        <v>132</v>
      </c>
      <c r="CV2092" s="1" t="s">
        <v>2065</v>
      </c>
      <c r="CW2092" s="1" t="s">
        <v>132</v>
      </c>
      <c r="CX2092" s="1" t="s">
        <v>132</v>
      </c>
      <c r="CY2092">
        <v>2015</v>
      </c>
      <c r="CZ2092" s="1" t="s">
        <v>139</v>
      </c>
      <c r="DA2092" s="1" t="s">
        <v>139</v>
      </c>
      <c r="DB2092" s="1" t="s">
        <v>140</v>
      </c>
      <c r="DC2092" s="1" t="s">
        <v>141</v>
      </c>
      <c r="DD2092" s="1" t="s">
        <v>139</v>
      </c>
      <c r="DE2092" s="1" t="s">
        <v>140</v>
      </c>
      <c r="DF2092" s="1" t="s">
        <v>141</v>
      </c>
      <c r="DG2092" s="2">
        <v>43283</v>
      </c>
      <c r="DH2092">
        <v>0</v>
      </c>
      <c r="DI2092" s="1" t="s">
        <v>142</v>
      </c>
      <c r="DJ2092">
        <v>0</v>
      </c>
      <c r="DK2092">
        <v>0</v>
      </c>
      <c r="DL2092">
        <v>0</v>
      </c>
      <c r="DM2092">
        <v>0</v>
      </c>
      <c r="DN2092" s="1" t="s">
        <v>132</v>
      </c>
      <c r="DO2092">
        <v>0</v>
      </c>
      <c r="DP2092">
        <v>30</v>
      </c>
      <c r="DQ2092">
        <v>0</v>
      </c>
      <c r="DR2092">
        <v>0</v>
      </c>
      <c r="DS2092">
        <v>0</v>
      </c>
      <c r="DT2092" s="1" t="s">
        <v>132</v>
      </c>
      <c r="DU2092" s="1" t="s">
        <v>132</v>
      </c>
      <c r="DV2092">
        <v>0</v>
      </c>
      <c r="DW2092">
        <v>0</v>
      </c>
      <c r="DX2092">
        <v>0</v>
      </c>
      <c r="DY2092">
        <v>0</v>
      </c>
      <c r="DZ2092" s="1" t="s">
        <v>132</v>
      </c>
    </row>
    <row r="2093" spans="1:130" x14ac:dyDescent="0.25">
      <c r="A2093" s="1" t="s">
        <v>333</v>
      </c>
      <c r="B2093">
        <v>5</v>
      </c>
      <c r="C2093" s="1" t="s">
        <v>781</v>
      </c>
      <c r="D2093" s="1" t="s">
        <v>132</v>
      </c>
      <c r="E2093" s="1" t="s">
        <v>132</v>
      </c>
      <c r="F2093" s="1" t="s">
        <v>3452</v>
      </c>
      <c r="G2093">
        <v>0.25</v>
      </c>
      <c r="H2093">
        <v>6.3</v>
      </c>
      <c r="I2093" s="1" t="s">
        <v>516</v>
      </c>
      <c r="J2093" s="2">
        <v>42886</v>
      </c>
      <c r="K2093">
        <v>48.15</v>
      </c>
      <c r="L2093">
        <v>39.22</v>
      </c>
      <c r="M2093" s="1" t="s">
        <v>139</v>
      </c>
      <c r="N2093" s="1" t="s">
        <v>139</v>
      </c>
      <c r="O2093" s="1" t="s">
        <v>253</v>
      </c>
      <c r="P2093" s="1" t="s">
        <v>132</v>
      </c>
      <c r="Q2093">
        <v>0</v>
      </c>
      <c r="R2093">
        <v>0.25</v>
      </c>
      <c r="S2093" s="1" t="s">
        <v>132</v>
      </c>
      <c r="T2093" s="1" t="s">
        <v>132</v>
      </c>
      <c r="U2093">
        <v>41.35</v>
      </c>
      <c r="V2093">
        <v>22.1</v>
      </c>
      <c r="W2093">
        <v>0</v>
      </c>
      <c r="X2093">
        <v>39.22</v>
      </c>
      <c r="Y2093">
        <v>0</v>
      </c>
      <c r="Z2093">
        <v>31.41</v>
      </c>
      <c r="AA2093">
        <v>31.7</v>
      </c>
      <c r="AB2093" s="1" t="s">
        <v>132</v>
      </c>
      <c r="AC2093" s="1" t="s">
        <v>132</v>
      </c>
      <c r="AD2093" s="1" t="s">
        <v>132</v>
      </c>
      <c r="AE2093">
        <v>3</v>
      </c>
      <c r="AF2093">
        <v>3</v>
      </c>
      <c r="AG2093">
        <v>0</v>
      </c>
      <c r="AH2093">
        <v>0</v>
      </c>
      <c r="AI2093">
        <v>2</v>
      </c>
      <c r="AJ2093">
        <v>3</v>
      </c>
      <c r="AK2093">
        <v>3</v>
      </c>
      <c r="AL2093">
        <v>3</v>
      </c>
      <c r="AM2093" s="1" t="s">
        <v>132</v>
      </c>
      <c r="AN2093">
        <v>4</v>
      </c>
      <c r="AO2093">
        <v>5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3</v>
      </c>
      <c r="AW2093">
        <v>1</v>
      </c>
      <c r="AX2093">
        <v>3</v>
      </c>
      <c r="AY2093">
        <v>3</v>
      </c>
      <c r="AZ2093" s="1" t="s">
        <v>132</v>
      </c>
      <c r="BA2093">
        <v>3</v>
      </c>
      <c r="BB2093">
        <v>2</v>
      </c>
      <c r="BC2093">
        <v>4</v>
      </c>
      <c r="BD2093">
        <v>1</v>
      </c>
      <c r="BE2093">
        <v>0</v>
      </c>
      <c r="BF2093">
        <v>0</v>
      </c>
      <c r="BG2093">
        <v>0</v>
      </c>
      <c r="BH2093">
        <v>0</v>
      </c>
      <c r="BI2093">
        <v>3</v>
      </c>
      <c r="BJ2093">
        <v>1</v>
      </c>
      <c r="BK2093">
        <v>4</v>
      </c>
      <c r="BL2093">
        <v>2</v>
      </c>
      <c r="BM2093">
        <v>0</v>
      </c>
      <c r="BN2093">
        <v>0</v>
      </c>
      <c r="BO2093">
        <v>3</v>
      </c>
      <c r="BP2093">
        <v>1</v>
      </c>
      <c r="BQ2093">
        <v>0</v>
      </c>
      <c r="BR2093" s="1" t="s">
        <v>132</v>
      </c>
      <c r="BS2093" s="1" t="s">
        <v>132</v>
      </c>
      <c r="BT2093" s="1" t="s">
        <v>132</v>
      </c>
      <c r="BU2093" s="1" t="s">
        <v>132</v>
      </c>
      <c r="BV2093" s="1" t="s">
        <v>132</v>
      </c>
      <c r="BW2093">
        <v>0</v>
      </c>
      <c r="BX2093" s="1" t="s">
        <v>132</v>
      </c>
      <c r="BY2093" s="1" t="s">
        <v>132</v>
      </c>
      <c r="BZ2093" s="1" t="s">
        <v>132</v>
      </c>
      <c r="CA2093" s="1" t="s">
        <v>132</v>
      </c>
      <c r="CB2093" s="1" t="s">
        <v>132</v>
      </c>
      <c r="CC2093" s="1" t="s">
        <v>132</v>
      </c>
      <c r="CD2093" s="1" t="s">
        <v>132</v>
      </c>
      <c r="CE2093" s="1" t="s">
        <v>137</v>
      </c>
      <c r="CF2093" s="1" t="s">
        <v>132</v>
      </c>
      <c r="CG2093" s="1" t="s">
        <v>132</v>
      </c>
      <c r="CH2093" s="1" t="s">
        <v>132</v>
      </c>
      <c r="CI2093" s="1" t="s">
        <v>132</v>
      </c>
      <c r="CJ2093" s="1" t="s">
        <v>132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 s="1" t="s">
        <v>132</v>
      </c>
      <c r="CS2093" s="1" t="s">
        <v>132</v>
      </c>
      <c r="CT2093" s="1" t="s">
        <v>132</v>
      </c>
      <c r="CU2093" s="1" t="s">
        <v>132</v>
      </c>
      <c r="CV2093" s="1" t="s">
        <v>783</v>
      </c>
      <c r="CW2093" s="1" t="s">
        <v>132</v>
      </c>
      <c r="CX2093" s="1" t="s">
        <v>132</v>
      </c>
      <c r="CY2093">
        <v>2017</v>
      </c>
      <c r="CZ2093" s="1" t="s">
        <v>139</v>
      </c>
      <c r="DA2093" s="1" t="s">
        <v>139</v>
      </c>
      <c r="DB2093" s="1" t="s">
        <v>140</v>
      </c>
      <c r="DC2093" s="1" t="s">
        <v>141</v>
      </c>
      <c r="DD2093" s="1" t="s">
        <v>139</v>
      </c>
      <c r="DE2093" s="1" t="s">
        <v>140</v>
      </c>
      <c r="DF2093" s="1" t="s">
        <v>139</v>
      </c>
      <c r="DG2093" s="2">
        <v>43283</v>
      </c>
      <c r="DH2093">
        <v>0</v>
      </c>
      <c r="DI2093" s="1" t="s">
        <v>142</v>
      </c>
      <c r="DJ2093">
        <v>0</v>
      </c>
      <c r="DK2093">
        <v>0</v>
      </c>
      <c r="DL2093">
        <v>0</v>
      </c>
      <c r="DM2093">
        <v>0</v>
      </c>
      <c r="DN2093" s="1" t="s">
        <v>132</v>
      </c>
      <c r="DO2093">
        <v>0</v>
      </c>
      <c r="DP2093">
        <v>30</v>
      </c>
      <c r="DQ2093">
        <v>0</v>
      </c>
      <c r="DR2093">
        <v>0</v>
      </c>
      <c r="DS2093">
        <v>0</v>
      </c>
      <c r="DT2093" s="1" t="s">
        <v>132</v>
      </c>
      <c r="DU2093" s="1" t="s">
        <v>132</v>
      </c>
      <c r="DV2093">
        <v>0</v>
      </c>
      <c r="DW2093">
        <v>0</v>
      </c>
      <c r="DX2093">
        <v>0</v>
      </c>
      <c r="DY2093">
        <v>0</v>
      </c>
      <c r="DZ2093" s="1" t="s">
        <v>132</v>
      </c>
    </row>
    <row r="2094" spans="1:130" x14ac:dyDescent="0.25">
      <c r="A2094" s="1" t="s">
        <v>156</v>
      </c>
      <c r="B2094">
        <v>18</v>
      </c>
      <c r="C2094" s="1" t="s">
        <v>462</v>
      </c>
      <c r="D2094" s="1" t="s">
        <v>190</v>
      </c>
      <c r="E2094" s="1" t="s">
        <v>132</v>
      </c>
      <c r="F2094" s="1" t="s">
        <v>3453</v>
      </c>
      <c r="G2094">
        <v>0.01</v>
      </c>
      <c r="H2094">
        <v>6.2</v>
      </c>
      <c r="I2094" s="1" t="s">
        <v>148</v>
      </c>
      <c r="J2094" s="2">
        <v>42337</v>
      </c>
      <c r="K2094">
        <v>71.39</v>
      </c>
      <c r="L2094">
        <v>77.36</v>
      </c>
      <c r="M2094" s="1" t="s">
        <v>149</v>
      </c>
      <c r="N2094" s="1" t="s">
        <v>149</v>
      </c>
      <c r="O2094" s="1" t="s">
        <v>150</v>
      </c>
      <c r="P2094" s="1" t="s">
        <v>132</v>
      </c>
      <c r="Q2094">
        <v>0</v>
      </c>
      <c r="R2094">
        <v>0.01</v>
      </c>
      <c r="S2094" s="1" t="s">
        <v>132</v>
      </c>
      <c r="T2094" s="1" t="s">
        <v>132</v>
      </c>
      <c r="U2094">
        <v>54.75</v>
      </c>
      <c r="V2094">
        <v>60</v>
      </c>
      <c r="W2094">
        <v>0</v>
      </c>
      <c r="X2094">
        <v>77.36</v>
      </c>
      <c r="Y2094">
        <v>0</v>
      </c>
      <c r="Z2094">
        <v>31.41</v>
      </c>
      <c r="AA2094">
        <v>59.37</v>
      </c>
      <c r="AB2094" s="1" t="s">
        <v>132</v>
      </c>
      <c r="AC2094" s="1" t="s">
        <v>132</v>
      </c>
      <c r="AD2094" s="1" t="s">
        <v>132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1</v>
      </c>
      <c r="AL2094">
        <v>3</v>
      </c>
      <c r="AM2094" s="1" t="s">
        <v>132</v>
      </c>
      <c r="AN2094">
        <v>2</v>
      </c>
      <c r="AO2094">
        <v>3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3</v>
      </c>
      <c r="AY2094">
        <v>2</v>
      </c>
      <c r="AZ2094" s="1" t="s">
        <v>132</v>
      </c>
      <c r="BA2094">
        <v>2</v>
      </c>
      <c r="BB2094">
        <v>2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3</v>
      </c>
      <c r="BL2094">
        <v>2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 s="1" t="s">
        <v>132</v>
      </c>
      <c r="BS2094" s="1" t="s">
        <v>132</v>
      </c>
      <c r="BT2094" s="1" t="s">
        <v>132</v>
      </c>
      <c r="BU2094" s="1" t="s">
        <v>132</v>
      </c>
      <c r="BV2094" s="1" t="s">
        <v>132</v>
      </c>
      <c r="BW2094">
        <v>0</v>
      </c>
      <c r="BX2094" s="1" t="s">
        <v>132</v>
      </c>
      <c r="BY2094" s="1" t="s">
        <v>132</v>
      </c>
      <c r="BZ2094" s="1" t="s">
        <v>132</v>
      </c>
      <c r="CA2094" s="1" t="s">
        <v>132</v>
      </c>
      <c r="CB2094" s="1" t="s">
        <v>132</v>
      </c>
      <c r="CC2094" s="1" t="s">
        <v>132</v>
      </c>
      <c r="CD2094" s="1" t="s">
        <v>132</v>
      </c>
      <c r="CE2094" s="1" t="s">
        <v>137</v>
      </c>
      <c r="CF2094" s="1" t="s">
        <v>132</v>
      </c>
      <c r="CG2094" s="1" t="s">
        <v>132</v>
      </c>
      <c r="CH2094" s="1" t="s">
        <v>132</v>
      </c>
      <c r="CI2094" s="1" t="s">
        <v>132</v>
      </c>
      <c r="CJ2094" s="1" t="s">
        <v>132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 s="1" t="s">
        <v>132</v>
      </c>
      <c r="CS2094" s="1" t="s">
        <v>132</v>
      </c>
      <c r="CT2094" s="1" t="s">
        <v>132</v>
      </c>
      <c r="CU2094" s="1" t="s">
        <v>132</v>
      </c>
      <c r="CV2094" s="1" t="s">
        <v>132</v>
      </c>
      <c r="CW2094" s="1" t="s">
        <v>132</v>
      </c>
      <c r="CX2094" s="1" t="s">
        <v>132</v>
      </c>
      <c r="CY2094">
        <v>2015</v>
      </c>
      <c r="CZ2094" s="1" t="s">
        <v>135</v>
      </c>
      <c r="DA2094" s="1" t="s">
        <v>139</v>
      </c>
      <c r="DB2094" s="1" t="s">
        <v>140</v>
      </c>
      <c r="DC2094" s="1" t="s">
        <v>135</v>
      </c>
      <c r="DD2094" s="1" t="s">
        <v>149</v>
      </c>
      <c r="DE2094" s="1" t="s">
        <v>140</v>
      </c>
      <c r="DF2094" s="1" t="s">
        <v>135</v>
      </c>
      <c r="DG2094" s="2">
        <v>43285</v>
      </c>
      <c r="DH2094">
        <v>0</v>
      </c>
      <c r="DI2094" s="1" t="s">
        <v>142</v>
      </c>
      <c r="DJ2094">
        <v>0</v>
      </c>
      <c r="DK2094">
        <v>0</v>
      </c>
      <c r="DL2094">
        <v>0</v>
      </c>
      <c r="DM2094">
        <v>0</v>
      </c>
      <c r="DN2094" s="1" t="s">
        <v>132</v>
      </c>
      <c r="DO2094">
        <v>0</v>
      </c>
      <c r="DP2094">
        <v>30</v>
      </c>
      <c r="DQ2094">
        <v>0</v>
      </c>
      <c r="DR2094">
        <v>0</v>
      </c>
      <c r="DS2094">
        <v>0</v>
      </c>
      <c r="DT2094" s="1" t="s">
        <v>132</v>
      </c>
      <c r="DU2094" s="1" t="s">
        <v>132</v>
      </c>
      <c r="DV2094">
        <v>0</v>
      </c>
      <c r="DW2094">
        <v>0</v>
      </c>
      <c r="DX2094">
        <v>0</v>
      </c>
      <c r="DY2094">
        <v>0</v>
      </c>
      <c r="DZ2094" s="1" t="s">
        <v>132</v>
      </c>
    </row>
    <row r="2095" spans="1:130" x14ac:dyDescent="0.25">
      <c r="A2095" s="1" t="s">
        <v>156</v>
      </c>
      <c r="B2095">
        <v>21</v>
      </c>
      <c r="C2095" s="1" t="s">
        <v>462</v>
      </c>
      <c r="D2095" s="1" t="s">
        <v>132</v>
      </c>
      <c r="E2095" s="1" t="s">
        <v>132</v>
      </c>
      <c r="F2095" s="1" t="s">
        <v>3454</v>
      </c>
      <c r="G2095">
        <v>0.56000000000000005</v>
      </c>
      <c r="H2095">
        <v>8</v>
      </c>
      <c r="I2095" s="1" t="s">
        <v>161</v>
      </c>
      <c r="J2095" s="2">
        <v>42655</v>
      </c>
      <c r="K2095">
        <v>74.81</v>
      </c>
      <c r="L2095">
        <v>79.290000000000006</v>
      </c>
      <c r="M2095" s="1" t="s">
        <v>149</v>
      </c>
      <c r="N2095" s="1" t="s">
        <v>149</v>
      </c>
      <c r="O2095" s="1" t="s">
        <v>150</v>
      </c>
      <c r="P2095" s="1" t="s">
        <v>132</v>
      </c>
      <c r="Q2095">
        <v>0</v>
      </c>
      <c r="R2095">
        <v>0.56000000000000005</v>
      </c>
      <c r="S2095" s="1" t="s">
        <v>132</v>
      </c>
      <c r="T2095" s="1" t="s">
        <v>132</v>
      </c>
      <c r="U2095">
        <v>52</v>
      </c>
      <c r="V2095">
        <v>44.6</v>
      </c>
      <c r="W2095">
        <v>0</v>
      </c>
      <c r="X2095">
        <v>79.290000000000006</v>
      </c>
      <c r="Y2095">
        <v>0</v>
      </c>
      <c r="Z2095">
        <v>31.41</v>
      </c>
      <c r="AA2095">
        <v>52.18</v>
      </c>
      <c r="AB2095" s="1" t="s">
        <v>132</v>
      </c>
      <c r="AC2095" s="1" t="s">
        <v>132</v>
      </c>
      <c r="AD2095" s="1" t="s">
        <v>132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 s="1" t="s">
        <v>132</v>
      </c>
      <c r="AN2095">
        <v>4</v>
      </c>
      <c r="AO2095">
        <v>3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4</v>
      </c>
      <c r="AY2095">
        <v>3</v>
      </c>
      <c r="AZ2095" s="1" t="s">
        <v>132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 s="1" t="s">
        <v>132</v>
      </c>
      <c r="BS2095" s="1" t="s">
        <v>132</v>
      </c>
      <c r="BT2095" s="1" t="s">
        <v>132</v>
      </c>
      <c r="BU2095" s="1" t="s">
        <v>132</v>
      </c>
      <c r="BV2095" s="1" t="s">
        <v>132</v>
      </c>
      <c r="BW2095">
        <v>0</v>
      </c>
      <c r="BX2095" s="1" t="s">
        <v>132</v>
      </c>
      <c r="BY2095" s="1" t="s">
        <v>132</v>
      </c>
      <c r="BZ2095" s="1" t="s">
        <v>132</v>
      </c>
      <c r="CA2095" s="1" t="s">
        <v>132</v>
      </c>
      <c r="CB2095" s="1" t="s">
        <v>132</v>
      </c>
      <c r="CC2095" s="1" t="s">
        <v>132</v>
      </c>
      <c r="CD2095" s="1" t="s">
        <v>132</v>
      </c>
      <c r="CE2095" s="1" t="s">
        <v>137</v>
      </c>
      <c r="CF2095" s="1" t="s">
        <v>132</v>
      </c>
      <c r="CG2095" s="1" t="s">
        <v>132</v>
      </c>
      <c r="CH2095" s="1" t="s">
        <v>132</v>
      </c>
      <c r="CI2095" s="1" t="s">
        <v>132</v>
      </c>
      <c r="CJ2095" s="1" t="s">
        <v>132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 s="1" t="s">
        <v>132</v>
      </c>
      <c r="CS2095" s="1" t="s">
        <v>132</v>
      </c>
      <c r="CT2095" s="1" t="s">
        <v>132</v>
      </c>
      <c r="CU2095" s="1" t="s">
        <v>132</v>
      </c>
      <c r="CV2095" s="1" t="s">
        <v>1694</v>
      </c>
      <c r="CW2095" s="1" t="s">
        <v>132</v>
      </c>
      <c r="CX2095" s="1" t="s">
        <v>132</v>
      </c>
      <c r="CY2095">
        <v>2016</v>
      </c>
      <c r="CZ2095" s="1" t="s">
        <v>135</v>
      </c>
      <c r="DA2095" s="1" t="s">
        <v>139</v>
      </c>
      <c r="DB2095" s="1" t="s">
        <v>140</v>
      </c>
      <c r="DC2095" s="1" t="s">
        <v>139</v>
      </c>
      <c r="DD2095" s="1" t="s">
        <v>149</v>
      </c>
      <c r="DE2095" s="1" t="s">
        <v>140</v>
      </c>
      <c r="DF2095" s="1" t="s">
        <v>135</v>
      </c>
      <c r="DG2095" s="2">
        <v>43283</v>
      </c>
      <c r="DH2095">
        <v>0</v>
      </c>
      <c r="DI2095" s="1" t="s">
        <v>142</v>
      </c>
      <c r="DJ2095">
        <v>0</v>
      </c>
      <c r="DK2095">
        <v>0</v>
      </c>
      <c r="DL2095">
        <v>0</v>
      </c>
      <c r="DM2095">
        <v>0</v>
      </c>
      <c r="DN2095" s="1" t="s">
        <v>132</v>
      </c>
      <c r="DO2095">
        <v>0</v>
      </c>
      <c r="DP2095">
        <v>30</v>
      </c>
      <c r="DQ2095">
        <v>0</v>
      </c>
      <c r="DR2095">
        <v>0</v>
      </c>
      <c r="DS2095">
        <v>0</v>
      </c>
      <c r="DT2095" s="1" t="s">
        <v>132</v>
      </c>
      <c r="DU2095" s="1" t="s">
        <v>132</v>
      </c>
      <c r="DV2095">
        <v>0</v>
      </c>
      <c r="DW2095">
        <v>0</v>
      </c>
      <c r="DX2095">
        <v>0</v>
      </c>
      <c r="DY2095">
        <v>0</v>
      </c>
      <c r="DZ2095" s="1" t="s">
        <v>132</v>
      </c>
    </row>
    <row r="2096" spans="1:130" x14ac:dyDescent="0.25">
      <c r="A2096" s="1" t="s">
        <v>156</v>
      </c>
      <c r="B2096">
        <v>18</v>
      </c>
      <c r="C2096" s="1" t="s">
        <v>462</v>
      </c>
      <c r="D2096" s="1" t="s">
        <v>132</v>
      </c>
      <c r="E2096" s="1" t="s">
        <v>132</v>
      </c>
      <c r="F2096" s="1" t="s">
        <v>3455</v>
      </c>
      <c r="G2096">
        <v>0.56000000000000005</v>
      </c>
      <c r="H2096">
        <v>7</v>
      </c>
      <c r="I2096" s="1" t="s">
        <v>161</v>
      </c>
      <c r="J2096" s="2">
        <v>42648</v>
      </c>
      <c r="K2096">
        <v>77.209999999999994</v>
      </c>
      <c r="L2096">
        <v>81.97</v>
      </c>
      <c r="M2096" s="1" t="s">
        <v>149</v>
      </c>
      <c r="N2096" s="1" t="s">
        <v>149</v>
      </c>
      <c r="O2096" s="1" t="s">
        <v>150</v>
      </c>
      <c r="P2096" s="1" t="s">
        <v>132</v>
      </c>
      <c r="Q2096">
        <v>0</v>
      </c>
      <c r="R2096">
        <v>0.56000000000000005</v>
      </c>
      <c r="S2096" s="1" t="s">
        <v>132</v>
      </c>
      <c r="T2096" s="1" t="s">
        <v>132</v>
      </c>
      <c r="U2096">
        <v>64</v>
      </c>
      <c r="V2096">
        <v>56.5</v>
      </c>
      <c r="W2096">
        <v>0</v>
      </c>
      <c r="X2096">
        <v>81.97</v>
      </c>
      <c r="Y2096">
        <v>0</v>
      </c>
      <c r="Z2096">
        <v>31.41</v>
      </c>
      <c r="AA2096">
        <v>60.31</v>
      </c>
      <c r="AB2096" s="1" t="s">
        <v>233</v>
      </c>
      <c r="AC2096" s="1" t="s">
        <v>132</v>
      </c>
      <c r="AD2096" s="1" t="s">
        <v>132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 s="1" t="s">
        <v>132</v>
      </c>
      <c r="AN2096">
        <v>3</v>
      </c>
      <c r="AO2096">
        <v>3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3</v>
      </c>
      <c r="AY2096">
        <v>3</v>
      </c>
      <c r="AZ2096" s="1" t="s">
        <v>132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 s="1" t="s">
        <v>132</v>
      </c>
      <c r="BS2096" s="1" t="s">
        <v>132</v>
      </c>
      <c r="BT2096" s="1" t="s">
        <v>132</v>
      </c>
      <c r="BU2096" s="1" t="s">
        <v>132</v>
      </c>
      <c r="BV2096" s="1" t="s">
        <v>132</v>
      </c>
      <c r="BW2096">
        <v>0</v>
      </c>
      <c r="BX2096" s="1" t="s">
        <v>132</v>
      </c>
      <c r="BY2096" s="1" t="s">
        <v>132</v>
      </c>
      <c r="BZ2096" s="1" t="s">
        <v>132</v>
      </c>
      <c r="CA2096" s="1" t="s">
        <v>132</v>
      </c>
      <c r="CB2096" s="1" t="s">
        <v>132</v>
      </c>
      <c r="CC2096" s="1" t="s">
        <v>132</v>
      </c>
      <c r="CD2096" s="1" t="s">
        <v>132</v>
      </c>
      <c r="CE2096" s="1" t="s">
        <v>137</v>
      </c>
      <c r="CF2096" s="1" t="s">
        <v>132</v>
      </c>
      <c r="CG2096" s="1" t="s">
        <v>132</v>
      </c>
      <c r="CH2096" s="1" t="s">
        <v>132</v>
      </c>
      <c r="CI2096" s="1" t="s">
        <v>132</v>
      </c>
      <c r="CJ2096" s="1" t="s">
        <v>132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 s="1" t="s">
        <v>132</v>
      </c>
      <c r="CS2096" s="1" t="s">
        <v>132</v>
      </c>
      <c r="CT2096" s="1" t="s">
        <v>132</v>
      </c>
      <c r="CU2096" s="1" t="s">
        <v>132</v>
      </c>
      <c r="CV2096" s="1" t="s">
        <v>504</v>
      </c>
      <c r="CW2096" s="1" t="s">
        <v>132</v>
      </c>
      <c r="CX2096" s="1" t="s">
        <v>132</v>
      </c>
      <c r="CY2096">
        <v>2016</v>
      </c>
      <c r="CZ2096" s="1" t="s">
        <v>135</v>
      </c>
      <c r="DA2096" s="1" t="s">
        <v>139</v>
      </c>
      <c r="DB2096" s="1" t="s">
        <v>140</v>
      </c>
      <c r="DC2096" s="1" t="s">
        <v>135</v>
      </c>
      <c r="DD2096" s="1" t="s">
        <v>149</v>
      </c>
      <c r="DE2096" s="1" t="s">
        <v>140</v>
      </c>
      <c r="DF2096" s="1" t="s">
        <v>135</v>
      </c>
      <c r="DG2096" s="2">
        <v>43283</v>
      </c>
      <c r="DH2096">
        <v>0</v>
      </c>
      <c r="DI2096" s="1" t="s">
        <v>142</v>
      </c>
      <c r="DJ2096">
        <v>0</v>
      </c>
      <c r="DK2096">
        <v>0</v>
      </c>
      <c r="DL2096">
        <v>0</v>
      </c>
      <c r="DM2096">
        <v>0</v>
      </c>
      <c r="DN2096" s="1" t="s">
        <v>132</v>
      </c>
      <c r="DO2096">
        <v>0</v>
      </c>
      <c r="DP2096">
        <v>30</v>
      </c>
      <c r="DQ2096">
        <v>0</v>
      </c>
      <c r="DR2096">
        <v>0</v>
      </c>
      <c r="DS2096">
        <v>0</v>
      </c>
      <c r="DT2096" s="1" t="s">
        <v>132</v>
      </c>
      <c r="DU2096" s="1" t="s">
        <v>132</v>
      </c>
      <c r="DV2096">
        <v>0</v>
      </c>
      <c r="DW2096">
        <v>0</v>
      </c>
      <c r="DX2096">
        <v>0</v>
      </c>
      <c r="DY2096">
        <v>0</v>
      </c>
      <c r="DZ2096" s="1" t="s">
        <v>132</v>
      </c>
    </row>
    <row r="2097" spans="1:130" x14ac:dyDescent="0.25">
      <c r="A2097" s="1" t="s">
        <v>230</v>
      </c>
      <c r="B2097">
        <v>4</v>
      </c>
      <c r="C2097" s="1" t="s">
        <v>231</v>
      </c>
      <c r="D2097" s="1" t="s">
        <v>132</v>
      </c>
      <c r="E2097" s="1" t="s">
        <v>132</v>
      </c>
      <c r="F2097" s="1" t="s">
        <v>3456</v>
      </c>
      <c r="G2097">
        <v>0.56000000000000005</v>
      </c>
      <c r="H2097">
        <v>8.3000000000000007</v>
      </c>
      <c r="I2097" s="1" t="s">
        <v>161</v>
      </c>
      <c r="J2097" s="2">
        <v>42871</v>
      </c>
      <c r="K2097">
        <v>70.790000000000006</v>
      </c>
      <c r="L2097">
        <v>70.489999999999995</v>
      </c>
      <c r="M2097" s="1" t="s">
        <v>149</v>
      </c>
      <c r="N2097" s="1" t="s">
        <v>149</v>
      </c>
      <c r="O2097" s="1" t="s">
        <v>247</v>
      </c>
      <c r="P2097" s="1" t="s">
        <v>132</v>
      </c>
      <c r="Q2097">
        <v>3.05</v>
      </c>
      <c r="R2097">
        <v>3.61</v>
      </c>
      <c r="S2097" s="1" t="s">
        <v>132</v>
      </c>
      <c r="T2097" s="1" t="s">
        <v>132</v>
      </c>
      <c r="U2097">
        <v>61.8</v>
      </c>
      <c r="V2097">
        <v>44.8</v>
      </c>
      <c r="W2097">
        <v>0</v>
      </c>
      <c r="X2097">
        <v>70.489999999999995</v>
      </c>
      <c r="Y2097">
        <v>0</v>
      </c>
      <c r="Z2097">
        <v>31.41</v>
      </c>
      <c r="AA2097">
        <v>64.72</v>
      </c>
      <c r="AB2097" s="1" t="s">
        <v>132</v>
      </c>
      <c r="AC2097" s="1" t="s">
        <v>132</v>
      </c>
      <c r="AD2097" s="1" t="s">
        <v>132</v>
      </c>
      <c r="AE2097">
        <v>2</v>
      </c>
      <c r="AF2097">
        <v>1</v>
      </c>
      <c r="AG2097">
        <v>0</v>
      </c>
      <c r="AH2097">
        <v>0</v>
      </c>
      <c r="AI2097">
        <v>0</v>
      </c>
      <c r="AJ2097">
        <v>0</v>
      </c>
      <c r="AK2097">
        <v>3</v>
      </c>
      <c r="AL2097">
        <v>1</v>
      </c>
      <c r="AM2097" s="1" t="s">
        <v>132</v>
      </c>
      <c r="AN2097">
        <v>3</v>
      </c>
      <c r="AO2097">
        <v>5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2</v>
      </c>
      <c r="AY2097">
        <v>3</v>
      </c>
      <c r="AZ2097" s="1" t="s">
        <v>132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4</v>
      </c>
      <c r="BL2097">
        <v>1</v>
      </c>
      <c r="BM2097">
        <v>0</v>
      </c>
      <c r="BN2097">
        <v>0</v>
      </c>
      <c r="BO2097">
        <v>5</v>
      </c>
      <c r="BP2097">
        <v>1</v>
      </c>
      <c r="BQ2097">
        <v>0</v>
      </c>
      <c r="BR2097" s="1" t="s">
        <v>132</v>
      </c>
      <c r="BS2097" s="1" t="s">
        <v>132</v>
      </c>
      <c r="BT2097" s="1" t="s">
        <v>132</v>
      </c>
      <c r="BU2097" s="1" t="s">
        <v>132</v>
      </c>
      <c r="BV2097" s="1" t="s">
        <v>132</v>
      </c>
      <c r="BW2097">
        <v>0</v>
      </c>
      <c r="BX2097" s="1" t="s">
        <v>132</v>
      </c>
      <c r="BY2097" s="1" t="s">
        <v>132</v>
      </c>
      <c r="BZ2097" s="1" t="s">
        <v>132</v>
      </c>
      <c r="CA2097" s="1" t="s">
        <v>132</v>
      </c>
      <c r="CB2097" s="1" t="s">
        <v>132</v>
      </c>
      <c r="CC2097" s="1" t="s">
        <v>132</v>
      </c>
      <c r="CD2097" s="1" t="s">
        <v>132</v>
      </c>
      <c r="CE2097" s="1" t="s">
        <v>137</v>
      </c>
      <c r="CF2097" s="1" t="s">
        <v>132</v>
      </c>
      <c r="CG2097" s="1" t="s">
        <v>132</v>
      </c>
      <c r="CH2097" s="1" t="s">
        <v>132</v>
      </c>
      <c r="CI2097" s="1" t="s">
        <v>132</v>
      </c>
      <c r="CJ2097" s="1" t="s">
        <v>132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 s="1" t="s">
        <v>132</v>
      </c>
      <c r="CS2097" s="1" t="s">
        <v>132</v>
      </c>
      <c r="CT2097" s="1" t="s">
        <v>132</v>
      </c>
      <c r="CU2097" s="1" t="s">
        <v>132</v>
      </c>
      <c r="CV2097" s="1" t="s">
        <v>912</v>
      </c>
      <c r="CW2097" s="1" t="s">
        <v>132</v>
      </c>
      <c r="CX2097" s="1" t="s">
        <v>132</v>
      </c>
      <c r="CY2097">
        <v>2017</v>
      </c>
      <c r="CZ2097" s="1" t="s">
        <v>135</v>
      </c>
      <c r="DA2097" s="1" t="s">
        <v>139</v>
      </c>
      <c r="DB2097" s="1" t="s">
        <v>140</v>
      </c>
      <c r="DC2097" s="1" t="s">
        <v>139</v>
      </c>
      <c r="DD2097" s="1" t="s">
        <v>149</v>
      </c>
      <c r="DE2097" s="1" t="s">
        <v>140</v>
      </c>
      <c r="DF2097" s="1" t="s">
        <v>135</v>
      </c>
      <c r="DG2097" s="2">
        <v>43283</v>
      </c>
      <c r="DH2097">
        <v>0</v>
      </c>
      <c r="DI2097" s="1" t="s">
        <v>142</v>
      </c>
      <c r="DJ2097">
        <v>0</v>
      </c>
      <c r="DK2097">
        <v>0</v>
      </c>
      <c r="DL2097">
        <v>0</v>
      </c>
      <c r="DM2097">
        <v>0</v>
      </c>
      <c r="DN2097" s="1" t="s">
        <v>132</v>
      </c>
      <c r="DO2097">
        <v>0</v>
      </c>
      <c r="DP2097">
        <v>30</v>
      </c>
      <c r="DQ2097">
        <v>0</v>
      </c>
      <c r="DR2097">
        <v>0</v>
      </c>
      <c r="DS2097">
        <v>0</v>
      </c>
      <c r="DT2097" s="1" t="s">
        <v>132</v>
      </c>
      <c r="DU2097" s="1" t="s">
        <v>132</v>
      </c>
      <c r="DV2097">
        <v>0</v>
      </c>
      <c r="DW2097">
        <v>0</v>
      </c>
      <c r="DX2097">
        <v>0</v>
      </c>
      <c r="DY2097">
        <v>0</v>
      </c>
      <c r="DZ2097" s="1" t="s">
        <v>132</v>
      </c>
    </row>
    <row r="2098" spans="1:130" x14ac:dyDescent="0.25">
      <c r="A2098" s="1" t="s">
        <v>130</v>
      </c>
      <c r="B2098">
        <v>13</v>
      </c>
      <c r="C2098" s="1" t="s">
        <v>193</v>
      </c>
      <c r="D2098" s="1" t="s">
        <v>132</v>
      </c>
      <c r="E2098" s="1" t="s">
        <v>132</v>
      </c>
      <c r="F2098" s="1" t="s">
        <v>3457</v>
      </c>
      <c r="G2098">
        <v>0.26</v>
      </c>
      <c r="H2098">
        <v>6</v>
      </c>
      <c r="I2098" s="1" t="s">
        <v>161</v>
      </c>
      <c r="J2098" s="2">
        <v>42701</v>
      </c>
      <c r="K2098">
        <v>69.48</v>
      </c>
      <c r="L2098">
        <v>60.39</v>
      </c>
      <c r="M2098" s="1" t="s">
        <v>135</v>
      </c>
      <c r="N2098" s="1" t="s">
        <v>135</v>
      </c>
      <c r="O2098" s="1" t="s">
        <v>228</v>
      </c>
      <c r="P2098" s="1" t="s">
        <v>132</v>
      </c>
      <c r="Q2098">
        <v>1.44</v>
      </c>
      <c r="R2098">
        <v>1.7</v>
      </c>
      <c r="S2098" s="1" t="s">
        <v>132</v>
      </c>
      <c r="T2098" s="1" t="s">
        <v>132</v>
      </c>
      <c r="U2098">
        <v>60.9</v>
      </c>
      <c r="V2098">
        <v>29.4</v>
      </c>
      <c r="W2098">
        <v>0</v>
      </c>
      <c r="X2098">
        <v>60.39</v>
      </c>
      <c r="Y2098">
        <v>0</v>
      </c>
      <c r="Z2098">
        <v>31.41</v>
      </c>
      <c r="AA2098">
        <v>62.24</v>
      </c>
      <c r="AB2098" s="1" t="s">
        <v>132</v>
      </c>
      <c r="AC2098" s="1" t="s">
        <v>132</v>
      </c>
      <c r="AD2098" s="1" t="s">
        <v>132</v>
      </c>
      <c r="AE2098">
        <v>3</v>
      </c>
      <c r="AF2098">
        <v>2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 s="1" t="s">
        <v>132</v>
      </c>
      <c r="AN2098">
        <v>4</v>
      </c>
      <c r="AO2098">
        <v>5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 s="1" t="s">
        <v>132</v>
      </c>
      <c r="BA2098">
        <v>3</v>
      </c>
      <c r="BB2098">
        <v>2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2</v>
      </c>
      <c r="BL2098">
        <v>1</v>
      </c>
      <c r="BM2098">
        <v>0</v>
      </c>
      <c r="BN2098">
        <v>0</v>
      </c>
      <c r="BO2098">
        <v>5</v>
      </c>
      <c r="BP2098">
        <v>1</v>
      </c>
      <c r="BQ2098">
        <v>0</v>
      </c>
      <c r="BR2098" s="1" t="s">
        <v>132</v>
      </c>
      <c r="BS2098" s="1" t="s">
        <v>132</v>
      </c>
      <c r="BT2098" s="1" t="s">
        <v>132</v>
      </c>
      <c r="BU2098" s="1" t="s">
        <v>132</v>
      </c>
      <c r="BV2098" s="1" t="s">
        <v>132</v>
      </c>
      <c r="BW2098">
        <v>0</v>
      </c>
      <c r="BX2098" s="1" t="s">
        <v>132</v>
      </c>
      <c r="BY2098" s="1" t="s">
        <v>132</v>
      </c>
      <c r="BZ2098" s="1" t="s">
        <v>132</v>
      </c>
      <c r="CA2098" s="1" t="s">
        <v>132</v>
      </c>
      <c r="CB2098" s="1" t="s">
        <v>132</v>
      </c>
      <c r="CC2098" s="1" t="s">
        <v>132</v>
      </c>
      <c r="CD2098" s="1" t="s">
        <v>132</v>
      </c>
      <c r="CE2098" s="1" t="s">
        <v>137</v>
      </c>
      <c r="CF2098" s="1" t="s">
        <v>132</v>
      </c>
      <c r="CG2098" s="1" t="s">
        <v>132</v>
      </c>
      <c r="CH2098" s="1" t="s">
        <v>132</v>
      </c>
      <c r="CI2098" s="1" t="s">
        <v>132</v>
      </c>
      <c r="CJ2098" s="1" t="s">
        <v>132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 s="1" t="s">
        <v>132</v>
      </c>
      <c r="CS2098" s="1" t="s">
        <v>132</v>
      </c>
      <c r="CT2098" s="1" t="s">
        <v>132</v>
      </c>
      <c r="CU2098" s="1" t="s">
        <v>132</v>
      </c>
      <c r="CV2098" s="1" t="s">
        <v>2229</v>
      </c>
      <c r="CW2098" s="1" t="s">
        <v>132</v>
      </c>
      <c r="CX2098" s="1" t="s">
        <v>132</v>
      </c>
      <c r="CY2098">
        <v>2016</v>
      </c>
      <c r="CZ2098" s="1" t="s">
        <v>135</v>
      </c>
      <c r="DA2098" s="1" t="s">
        <v>139</v>
      </c>
      <c r="DB2098" s="1" t="s">
        <v>140</v>
      </c>
      <c r="DC2098" s="1" t="s">
        <v>141</v>
      </c>
      <c r="DD2098" s="1" t="s">
        <v>135</v>
      </c>
      <c r="DE2098" s="1" t="s">
        <v>140</v>
      </c>
      <c r="DF2098" s="1" t="s">
        <v>135</v>
      </c>
      <c r="DG2098" s="2">
        <v>43283</v>
      </c>
      <c r="DH2098">
        <v>0</v>
      </c>
      <c r="DI2098" s="1" t="s">
        <v>142</v>
      </c>
      <c r="DJ2098">
        <v>0</v>
      </c>
      <c r="DK2098">
        <v>0</v>
      </c>
      <c r="DL2098">
        <v>0</v>
      </c>
      <c r="DM2098">
        <v>0</v>
      </c>
      <c r="DN2098" s="1" t="s">
        <v>132</v>
      </c>
      <c r="DO2098">
        <v>0</v>
      </c>
      <c r="DP2098">
        <v>30</v>
      </c>
      <c r="DQ2098">
        <v>0</v>
      </c>
      <c r="DR2098">
        <v>0</v>
      </c>
      <c r="DS2098">
        <v>0</v>
      </c>
      <c r="DT2098" s="1" t="s">
        <v>132</v>
      </c>
      <c r="DU2098" s="1" t="s">
        <v>132</v>
      </c>
      <c r="DV2098">
        <v>0</v>
      </c>
      <c r="DW2098">
        <v>0</v>
      </c>
      <c r="DX2098">
        <v>0</v>
      </c>
      <c r="DY2098">
        <v>0</v>
      </c>
      <c r="DZ2098" s="1" t="s">
        <v>132</v>
      </c>
    </row>
    <row r="2099" spans="1:130" x14ac:dyDescent="0.25">
      <c r="A2099" s="1" t="s">
        <v>156</v>
      </c>
      <c r="B2099">
        <v>30</v>
      </c>
      <c r="C2099" s="1" t="s">
        <v>462</v>
      </c>
      <c r="D2099" s="1" t="s">
        <v>132</v>
      </c>
      <c r="E2099" s="1" t="s">
        <v>132</v>
      </c>
      <c r="F2099" s="1" t="s">
        <v>3458</v>
      </c>
      <c r="G2099">
        <v>0.34</v>
      </c>
      <c r="H2099">
        <v>6</v>
      </c>
      <c r="I2099" s="1" t="s">
        <v>148</v>
      </c>
      <c r="J2099" s="2">
        <v>42648</v>
      </c>
      <c r="K2099">
        <v>81.66</v>
      </c>
      <c r="L2099">
        <v>84.72</v>
      </c>
      <c r="M2099" s="1" t="s">
        <v>149</v>
      </c>
      <c r="N2099" s="1" t="s">
        <v>149</v>
      </c>
      <c r="O2099" s="1" t="s">
        <v>207</v>
      </c>
      <c r="P2099" s="1" t="s">
        <v>132</v>
      </c>
      <c r="Q2099">
        <v>0</v>
      </c>
      <c r="R2099">
        <v>0.57999999999999996</v>
      </c>
      <c r="S2099" s="1" t="s">
        <v>132</v>
      </c>
      <c r="T2099" s="1" t="s">
        <v>132</v>
      </c>
      <c r="U2099">
        <v>69.2</v>
      </c>
      <c r="V2099">
        <v>66.099999999999994</v>
      </c>
      <c r="W2099">
        <v>0</v>
      </c>
      <c r="X2099">
        <v>84.72</v>
      </c>
      <c r="Y2099">
        <v>0</v>
      </c>
      <c r="Z2099">
        <v>31.41</v>
      </c>
      <c r="AA2099">
        <v>80.55</v>
      </c>
      <c r="AB2099" s="1" t="s">
        <v>132</v>
      </c>
      <c r="AC2099" s="1" t="s">
        <v>132</v>
      </c>
      <c r="AD2099" s="1" t="s">
        <v>132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 s="1" t="s">
        <v>132</v>
      </c>
      <c r="AN2099">
        <v>2</v>
      </c>
      <c r="AO2099">
        <v>3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2</v>
      </c>
      <c r="AY2099">
        <v>1</v>
      </c>
      <c r="AZ2099" s="1" t="s">
        <v>132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 s="1" t="s">
        <v>132</v>
      </c>
      <c r="BS2099" s="1" t="s">
        <v>132</v>
      </c>
      <c r="BT2099" s="1" t="s">
        <v>132</v>
      </c>
      <c r="BU2099" s="1" t="s">
        <v>132</v>
      </c>
      <c r="BV2099" s="1" t="s">
        <v>132</v>
      </c>
      <c r="BW2099">
        <v>0</v>
      </c>
      <c r="BX2099" s="1" t="s">
        <v>132</v>
      </c>
      <c r="BY2099" s="1" t="s">
        <v>132</v>
      </c>
      <c r="BZ2099" s="1" t="s">
        <v>132</v>
      </c>
      <c r="CA2099" s="1" t="s">
        <v>132</v>
      </c>
      <c r="CB2099" s="1" t="s">
        <v>132</v>
      </c>
      <c r="CC2099" s="1" t="s">
        <v>132</v>
      </c>
      <c r="CD2099" s="1" t="s">
        <v>132</v>
      </c>
      <c r="CE2099" s="1" t="s">
        <v>137</v>
      </c>
      <c r="CF2099" s="1" t="s">
        <v>132</v>
      </c>
      <c r="CG2099" s="1" t="s">
        <v>132</v>
      </c>
      <c r="CH2099" s="1" t="s">
        <v>132</v>
      </c>
      <c r="CI2099" s="1" t="s">
        <v>132</v>
      </c>
      <c r="CJ2099" s="1" t="s">
        <v>132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 s="1" t="s">
        <v>132</v>
      </c>
      <c r="CS2099" s="1" t="s">
        <v>132</v>
      </c>
      <c r="CT2099" s="1" t="s">
        <v>132</v>
      </c>
      <c r="CU2099" s="1" t="s">
        <v>132</v>
      </c>
      <c r="CV2099" s="1" t="s">
        <v>3459</v>
      </c>
      <c r="CW2099" s="1" t="s">
        <v>132</v>
      </c>
      <c r="CX2099" s="1" t="s">
        <v>132</v>
      </c>
      <c r="CY2099">
        <v>2016</v>
      </c>
      <c r="CZ2099" s="1" t="s">
        <v>149</v>
      </c>
      <c r="DA2099" s="1" t="s">
        <v>139</v>
      </c>
      <c r="DB2099" s="1" t="s">
        <v>140</v>
      </c>
      <c r="DC2099" s="1" t="s">
        <v>135</v>
      </c>
      <c r="DD2099" s="1" t="s">
        <v>149</v>
      </c>
      <c r="DE2099" s="1" t="s">
        <v>140</v>
      </c>
      <c r="DF2099" s="1" t="s">
        <v>135</v>
      </c>
      <c r="DG2099" s="2">
        <v>43283</v>
      </c>
      <c r="DH2099">
        <v>0</v>
      </c>
      <c r="DI2099" s="1" t="s">
        <v>142</v>
      </c>
      <c r="DJ2099">
        <v>0</v>
      </c>
      <c r="DK2099">
        <v>0</v>
      </c>
      <c r="DL2099">
        <v>0</v>
      </c>
      <c r="DM2099">
        <v>0</v>
      </c>
      <c r="DN2099" s="1" t="s">
        <v>132</v>
      </c>
      <c r="DO2099">
        <v>0</v>
      </c>
      <c r="DP2099">
        <v>30</v>
      </c>
      <c r="DQ2099">
        <v>0</v>
      </c>
      <c r="DR2099">
        <v>0</v>
      </c>
      <c r="DS2099">
        <v>0</v>
      </c>
      <c r="DT2099" s="1" t="s">
        <v>132</v>
      </c>
      <c r="DU2099" s="1" t="s">
        <v>132</v>
      </c>
      <c r="DV2099">
        <v>0</v>
      </c>
      <c r="DW2099">
        <v>0</v>
      </c>
      <c r="DX2099">
        <v>0</v>
      </c>
      <c r="DY2099">
        <v>0</v>
      </c>
      <c r="DZ2099" s="1" t="s">
        <v>132</v>
      </c>
    </row>
    <row r="2100" spans="1:130" x14ac:dyDescent="0.25">
      <c r="A2100" s="1" t="s">
        <v>156</v>
      </c>
      <c r="B2100">
        <v>30</v>
      </c>
      <c r="C2100" s="1" t="s">
        <v>462</v>
      </c>
      <c r="D2100" s="1" t="s">
        <v>132</v>
      </c>
      <c r="E2100" s="1" t="s">
        <v>132</v>
      </c>
      <c r="F2100" s="1" t="s">
        <v>3460</v>
      </c>
      <c r="G2100">
        <v>0.24</v>
      </c>
      <c r="H2100">
        <v>6</v>
      </c>
      <c r="I2100" s="1" t="s">
        <v>148</v>
      </c>
      <c r="J2100" s="2">
        <v>42648</v>
      </c>
      <c r="K2100">
        <v>81.66</v>
      </c>
      <c r="L2100">
        <v>87.53</v>
      </c>
      <c r="M2100" s="1" t="s">
        <v>149</v>
      </c>
      <c r="N2100" s="1" t="s">
        <v>166</v>
      </c>
      <c r="O2100" s="1" t="s">
        <v>207</v>
      </c>
      <c r="P2100" s="1" t="s">
        <v>132</v>
      </c>
      <c r="Q2100">
        <v>0.17</v>
      </c>
      <c r="R2100">
        <v>0.75</v>
      </c>
      <c r="S2100" s="1" t="s">
        <v>132</v>
      </c>
      <c r="T2100" s="1" t="s">
        <v>132</v>
      </c>
      <c r="U2100">
        <v>67</v>
      </c>
      <c r="V2100">
        <v>65</v>
      </c>
      <c r="W2100">
        <v>0</v>
      </c>
      <c r="X2100">
        <v>87.53</v>
      </c>
      <c r="Y2100">
        <v>0</v>
      </c>
      <c r="Z2100">
        <v>31.41</v>
      </c>
      <c r="AA2100">
        <v>76.489999999999995</v>
      </c>
      <c r="AB2100" s="1" t="s">
        <v>132</v>
      </c>
      <c r="AC2100" s="1" t="s">
        <v>132</v>
      </c>
      <c r="AD2100" s="1" t="s">
        <v>132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 s="1" t="s">
        <v>132</v>
      </c>
      <c r="AN2100">
        <v>1</v>
      </c>
      <c r="AO2100">
        <v>3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2</v>
      </c>
      <c r="AY2100">
        <v>2</v>
      </c>
      <c r="AZ2100" s="1" t="s">
        <v>132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 s="1" t="s">
        <v>132</v>
      </c>
      <c r="BS2100" s="1" t="s">
        <v>132</v>
      </c>
      <c r="BT2100" s="1" t="s">
        <v>132</v>
      </c>
      <c r="BU2100" s="1" t="s">
        <v>132</v>
      </c>
      <c r="BV2100" s="1" t="s">
        <v>132</v>
      </c>
      <c r="BW2100">
        <v>0</v>
      </c>
      <c r="BX2100" s="1" t="s">
        <v>132</v>
      </c>
      <c r="BY2100" s="1" t="s">
        <v>132</v>
      </c>
      <c r="BZ2100" s="1" t="s">
        <v>132</v>
      </c>
      <c r="CA2100" s="1" t="s">
        <v>132</v>
      </c>
      <c r="CB2100" s="1" t="s">
        <v>132</v>
      </c>
      <c r="CC2100" s="1" t="s">
        <v>132</v>
      </c>
      <c r="CD2100" s="1" t="s">
        <v>132</v>
      </c>
      <c r="CE2100" s="1" t="s">
        <v>137</v>
      </c>
      <c r="CF2100" s="1" t="s">
        <v>132</v>
      </c>
      <c r="CG2100" s="1" t="s">
        <v>132</v>
      </c>
      <c r="CH2100" s="1" t="s">
        <v>132</v>
      </c>
      <c r="CI2100" s="1" t="s">
        <v>132</v>
      </c>
      <c r="CJ2100" s="1" t="s">
        <v>132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 s="1" t="s">
        <v>132</v>
      </c>
      <c r="CS2100" s="1" t="s">
        <v>132</v>
      </c>
      <c r="CT2100" s="1" t="s">
        <v>132</v>
      </c>
      <c r="CU2100" s="1" t="s">
        <v>132</v>
      </c>
      <c r="CV2100" s="1" t="s">
        <v>3461</v>
      </c>
      <c r="CW2100" s="1" t="s">
        <v>132</v>
      </c>
      <c r="CX2100" s="1" t="s">
        <v>132</v>
      </c>
      <c r="CY2100">
        <v>2016</v>
      </c>
      <c r="CZ2100" s="1" t="s">
        <v>149</v>
      </c>
      <c r="DA2100" s="1" t="s">
        <v>139</v>
      </c>
      <c r="DB2100" s="1" t="s">
        <v>140</v>
      </c>
      <c r="DC2100" s="1" t="s">
        <v>135</v>
      </c>
      <c r="DD2100" s="1" t="s">
        <v>166</v>
      </c>
      <c r="DE2100" s="1" t="s">
        <v>140</v>
      </c>
      <c r="DF2100" s="1" t="s">
        <v>135</v>
      </c>
      <c r="DG2100" s="2">
        <v>43283</v>
      </c>
      <c r="DH2100">
        <v>0</v>
      </c>
      <c r="DI2100" s="1" t="s">
        <v>142</v>
      </c>
      <c r="DJ2100">
        <v>0</v>
      </c>
      <c r="DK2100">
        <v>0</v>
      </c>
      <c r="DL2100">
        <v>0</v>
      </c>
      <c r="DM2100">
        <v>0</v>
      </c>
      <c r="DN2100" s="1" t="s">
        <v>132</v>
      </c>
      <c r="DO2100">
        <v>0</v>
      </c>
      <c r="DP2100">
        <v>30</v>
      </c>
      <c r="DQ2100">
        <v>0</v>
      </c>
      <c r="DR2100">
        <v>0</v>
      </c>
      <c r="DS2100">
        <v>0</v>
      </c>
      <c r="DT2100" s="1" t="s">
        <v>132</v>
      </c>
      <c r="DU2100" s="1" t="s">
        <v>132</v>
      </c>
      <c r="DV2100">
        <v>0</v>
      </c>
      <c r="DW2100">
        <v>0</v>
      </c>
      <c r="DX2100">
        <v>0</v>
      </c>
      <c r="DY2100">
        <v>0</v>
      </c>
      <c r="DZ2100" s="1" t="s">
        <v>132</v>
      </c>
    </row>
    <row r="2101" spans="1:130" x14ac:dyDescent="0.25">
      <c r="A2101" s="1" t="s">
        <v>156</v>
      </c>
      <c r="B2101">
        <v>25</v>
      </c>
      <c r="C2101" s="1" t="s">
        <v>462</v>
      </c>
      <c r="D2101" s="1" t="s">
        <v>132</v>
      </c>
      <c r="E2101" s="1" t="s">
        <v>132</v>
      </c>
      <c r="F2101" s="1" t="s">
        <v>3462</v>
      </c>
      <c r="G2101">
        <v>0.2</v>
      </c>
      <c r="H2101">
        <v>6</v>
      </c>
      <c r="I2101" s="1" t="s">
        <v>148</v>
      </c>
      <c r="J2101" s="2">
        <v>42659</v>
      </c>
      <c r="K2101">
        <v>69.73</v>
      </c>
      <c r="L2101">
        <v>64.08</v>
      </c>
      <c r="M2101" s="1" t="s">
        <v>135</v>
      </c>
      <c r="N2101" s="1" t="s">
        <v>135</v>
      </c>
      <c r="O2101" s="1" t="s">
        <v>150</v>
      </c>
      <c r="P2101" s="1" t="s">
        <v>132</v>
      </c>
      <c r="Q2101">
        <v>0</v>
      </c>
      <c r="R2101">
        <v>0.57999999999999996</v>
      </c>
      <c r="S2101" s="1" t="s">
        <v>132</v>
      </c>
      <c r="T2101" s="1" t="s">
        <v>132</v>
      </c>
      <c r="U2101">
        <v>61.5</v>
      </c>
      <c r="V2101">
        <v>50.25</v>
      </c>
      <c r="W2101">
        <v>0</v>
      </c>
      <c r="X2101">
        <v>64.08</v>
      </c>
      <c r="Y2101">
        <v>0</v>
      </c>
      <c r="Z2101">
        <v>31.41</v>
      </c>
      <c r="AA2101">
        <v>46.05</v>
      </c>
      <c r="AB2101" s="1" t="s">
        <v>132</v>
      </c>
      <c r="AC2101" s="1" t="s">
        <v>132</v>
      </c>
      <c r="AD2101" s="1" t="s">
        <v>132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3</v>
      </c>
      <c r="AL2101">
        <v>3</v>
      </c>
      <c r="AM2101" s="1" t="s">
        <v>132</v>
      </c>
      <c r="AN2101">
        <v>4</v>
      </c>
      <c r="AO2101">
        <v>3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3</v>
      </c>
      <c r="AY2101">
        <v>3</v>
      </c>
      <c r="AZ2101" s="1" t="s">
        <v>132</v>
      </c>
      <c r="BA2101">
        <v>3</v>
      </c>
      <c r="BB2101">
        <v>2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 s="1" t="s">
        <v>132</v>
      </c>
      <c r="BS2101" s="1" t="s">
        <v>132</v>
      </c>
      <c r="BT2101" s="1" t="s">
        <v>132</v>
      </c>
      <c r="BU2101" s="1" t="s">
        <v>132</v>
      </c>
      <c r="BV2101" s="1" t="s">
        <v>132</v>
      </c>
      <c r="BW2101">
        <v>0</v>
      </c>
      <c r="BX2101" s="1" t="s">
        <v>132</v>
      </c>
      <c r="BY2101" s="1" t="s">
        <v>132</v>
      </c>
      <c r="BZ2101" s="1" t="s">
        <v>132</v>
      </c>
      <c r="CA2101" s="1" t="s">
        <v>132</v>
      </c>
      <c r="CB2101" s="1" t="s">
        <v>132</v>
      </c>
      <c r="CC2101" s="1" t="s">
        <v>132</v>
      </c>
      <c r="CD2101" s="1" t="s">
        <v>132</v>
      </c>
      <c r="CE2101" s="1" t="s">
        <v>137</v>
      </c>
      <c r="CF2101" s="1" t="s">
        <v>132</v>
      </c>
      <c r="CG2101" s="1" t="s">
        <v>132</v>
      </c>
      <c r="CH2101" s="1" t="s">
        <v>132</v>
      </c>
      <c r="CI2101" s="1" t="s">
        <v>132</v>
      </c>
      <c r="CJ2101" s="1" t="s">
        <v>132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 s="1" t="s">
        <v>132</v>
      </c>
      <c r="CS2101" s="1" t="s">
        <v>132</v>
      </c>
      <c r="CT2101" s="1" t="s">
        <v>132</v>
      </c>
      <c r="CU2101" s="1" t="s">
        <v>132</v>
      </c>
      <c r="CV2101" s="1" t="s">
        <v>3463</v>
      </c>
      <c r="CW2101" s="1" t="s">
        <v>132</v>
      </c>
      <c r="CX2101" s="1" t="s">
        <v>132</v>
      </c>
      <c r="CY2101">
        <v>2016</v>
      </c>
      <c r="CZ2101" s="1" t="s">
        <v>139</v>
      </c>
      <c r="DA2101" s="1" t="s">
        <v>139</v>
      </c>
      <c r="DB2101" s="1" t="s">
        <v>140</v>
      </c>
      <c r="DC2101" s="1" t="s">
        <v>135</v>
      </c>
      <c r="DD2101" s="1" t="s">
        <v>135</v>
      </c>
      <c r="DE2101" s="1" t="s">
        <v>140</v>
      </c>
      <c r="DF2101" s="1" t="s">
        <v>135</v>
      </c>
      <c r="DG2101" s="2">
        <v>43283</v>
      </c>
      <c r="DH2101">
        <v>0</v>
      </c>
      <c r="DI2101" s="1" t="s">
        <v>142</v>
      </c>
      <c r="DJ2101">
        <v>0</v>
      </c>
      <c r="DK2101">
        <v>0</v>
      </c>
      <c r="DL2101">
        <v>0</v>
      </c>
      <c r="DM2101">
        <v>0</v>
      </c>
      <c r="DN2101" s="1" t="s">
        <v>132</v>
      </c>
      <c r="DO2101">
        <v>0</v>
      </c>
      <c r="DP2101">
        <v>30</v>
      </c>
      <c r="DQ2101">
        <v>0</v>
      </c>
      <c r="DR2101">
        <v>0</v>
      </c>
      <c r="DS2101">
        <v>0</v>
      </c>
      <c r="DT2101" s="1" t="s">
        <v>132</v>
      </c>
      <c r="DU2101" s="1" t="s">
        <v>132</v>
      </c>
      <c r="DV2101">
        <v>0</v>
      </c>
      <c r="DW2101">
        <v>0</v>
      </c>
      <c r="DX2101">
        <v>0</v>
      </c>
      <c r="DY2101">
        <v>0</v>
      </c>
      <c r="DZ2101" s="1" t="s">
        <v>132</v>
      </c>
    </row>
    <row r="2102" spans="1:130" x14ac:dyDescent="0.25">
      <c r="A2102" s="1" t="s">
        <v>156</v>
      </c>
      <c r="B2102">
        <v>25</v>
      </c>
      <c r="C2102" s="1" t="s">
        <v>462</v>
      </c>
      <c r="D2102" s="1" t="s">
        <v>132</v>
      </c>
      <c r="E2102" s="1" t="s">
        <v>132</v>
      </c>
      <c r="F2102" s="1" t="s">
        <v>3464</v>
      </c>
      <c r="G2102">
        <v>0.08</v>
      </c>
      <c r="H2102">
        <v>6</v>
      </c>
      <c r="I2102" s="1" t="s">
        <v>148</v>
      </c>
      <c r="J2102" s="2">
        <v>42659</v>
      </c>
      <c r="K2102">
        <v>71.09</v>
      </c>
      <c r="L2102">
        <v>68.73</v>
      </c>
      <c r="M2102" s="1" t="s">
        <v>149</v>
      </c>
      <c r="N2102" s="1" t="s">
        <v>135</v>
      </c>
      <c r="O2102" s="1" t="s">
        <v>150</v>
      </c>
      <c r="P2102" s="1" t="s">
        <v>132</v>
      </c>
      <c r="Q2102">
        <v>0</v>
      </c>
      <c r="R2102">
        <v>0.57999999999999996</v>
      </c>
      <c r="S2102" s="1" t="s">
        <v>132</v>
      </c>
      <c r="T2102" s="1" t="s">
        <v>132</v>
      </c>
      <c r="U2102">
        <v>52</v>
      </c>
      <c r="V2102">
        <v>43.15</v>
      </c>
      <c r="W2102">
        <v>0</v>
      </c>
      <c r="X2102">
        <v>68.73</v>
      </c>
      <c r="Y2102">
        <v>0</v>
      </c>
      <c r="Z2102">
        <v>31.41</v>
      </c>
      <c r="AA2102">
        <v>52.18</v>
      </c>
      <c r="AB2102" s="1" t="s">
        <v>132</v>
      </c>
      <c r="AC2102" s="1" t="s">
        <v>132</v>
      </c>
      <c r="AD2102" s="1" t="s">
        <v>132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3</v>
      </c>
      <c r="AL2102">
        <v>3</v>
      </c>
      <c r="AM2102" s="1" t="s">
        <v>132</v>
      </c>
      <c r="AN2102">
        <v>4</v>
      </c>
      <c r="AO2102">
        <v>3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4</v>
      </c>
      <c r="AY2102">
        <v>3</v>
      </c>
      <c r="AZ2102" s="1" t="s">
        <v>132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 s="1" t="s">
        <v>132</v>
      </c>
      <c r="BS2102" s="1" t="s">
        <v>132</v>
      </c>
      <c r="BT2102" s="1" t="s">
        <v>132</v>
      </c>
      <c r="BU2102" s="1" t="s">
        <v>132</v>
      </c>
      <c r="BV2102" s="1" t="s">
        <v>132</v>
      </c>
      <c r="BW2102">
        <v>0</v>
      </c>
      <c r="BX2102" s="1" t="s">
        <v>132</v>
      </c>
      <c r="BY2102" s="1" t="s">
        <v>132</v>
      </c>
      <c r="BZ2102" s="1" t="s">
        <v>132</v>
      </c>
      <c r="CA2102" s="1" t="s">
        <v>132</v>
      </c>
      <c r="CB2102" s="1" t="s">
        <v>132</v>
      </c>
      <c r="CC2102" s="1" t="s">
        <v>132</v>
      </c>
      <c r="CD2102" s="1" t="s">
        <v>132</v>
      </c>
      <c r="CE2102" s="1" t="s">
        <v>137</v>
      </c>
      <c r="CF2102" s="1" t="s">
        <v>132</v>
      </c>
      <c r="CG2102" s="1" t="s">
        <v>132</v>
      </c>
      <c r="CH2102" s="1" t="s">
        <v>132</v>
      </c>
      <c r="CI2102" s="1" t="s">
        <v>132</v>
      </c>
      <c r="CJ2102" s="1" t="s">
        <v>132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 s="1" t="s">
        <v>132</v>
      </c>
      <c r="CS2102" s="1" t="s">
        <v>132</v>
      </c>
      <c r="CT2102" s="1" t="s">
        <v>132</v>
      </c>
      <c r="CU2102" s="1" t="s">
        <v>132</v>
      </c>
      <c r="CV2102" s="1" t="s">
        <v>3463</v>
      </c>
      <c r="CW2102" s="1" t="s">
        <v>132</v>
      </c>
      <c r="CX2102" s="1" t="s">
        <v>132</v>
      </c>
      <c r="CY2102">
        <v>2016</v>
      </c>
      <c r="CZ2102" s="1" t="s">
        <v>135</v>
      </c>
      <c r="DA2102" s="1" t="s">
        <v>139</v>
      </c>
      <c r="DB2102" s="1" t="s">
        <v>140</v>
      </c>
      <c r="DC2102" s="1" t="s">
        <v>139</v>
      </c>
      <c r="DD2102" s="1" t="s">
        <v>135</v>
      </c>
      <c r="DE2102" s="1" t="s">
        <v>140</v>
      </c>
      <c r="DF2102" s="1" t="s">
        <v>135</v>
      </c>
      <c r="DG2102" s="2">
        <v>43283</v>
      </c>
      <c r="DH2102">
        <v>0</v>
      </c>
      <c r="DI2102" s="1" t="s">
        <v>142</v>
      </c>
      <c r="DJ2102">
        <v>0</v>
      </c>
      <c r="DK2102">
        <v>0</v>
      </c>
      <c r="DL2102">
        <v>0</v>
      </c>
      <c r="DM2102">
        <v>0</v>
      </c>
      <c r="DN2102" s="1" t="s">
        <v>132</v>
      </c>
      <c r="DO2102">
        <v>0</v>
      </c>
      <c r="DP2102">
        <v>30</v>
      </c>
      <c r="DQ2102">
        <v>0</v>
      </c>
      <c r="DR2102">
        <v>0</v>
      </c>
      <c r="DS2102">
        <v>0</v>
      </c>
      <c r="DT2102" s="1" t="s">
        <v>132</v>
      </c>
      <c r="DU2102" s="1" t="s">
        <v>132</v>
      </c>
      <c r="DV2102">
        <v>0</v>
      </c>
      <c r="DW2102">
        <v>0</v>
      </c>
      <c r="DX2102">
        <v>0</v>
      </c>
      <c r="DY2102">
        <v>0</v>
      </c>
      <c r="DZ2102" s="1" t="s">
        <v>132</v>
      </c>
    </row>
    <row r="2103" spans="1:130" x14ac:dyDescent="0.25">
      <c r="A2103" s="1" t="s">
        <v>156</v>
      </c>
      <c r="B2103">
        <v>25</v>
      </c>
      <c r="C2103" s="1" t="s">
        <v>462</v>
      </c>
      <c r="D2103" s="1" t="s">
        <v>132</v>
      </c>
      <c r="E2103" s="1" t="s">
        <v>132</v>
      </c>
      <c r="F2103" s="1" t="s">
        <v>3465</v>
      </c>
      <c r="G2103">
        <v>0.3</v>
      </c>
      <c r="H2103">
        <v>6</v>
      </c>
      <c r="I2103" s="1" t="s">
        <v>148</v>
      </c>
      <c r="J2103" s="2">
        <v>42659</v>
      </c>
      <c r="K2103">
        <v>69.430000000000007</v>
      </c>
      <c r="L2103">
        <v>63.18</v>
      </c>
      <c r="M2103" s="1" t="s">
        <v>135</v>
      </c>
      <c r="N2103" s="1" t="s">
        <v>135</v>
      </c>
      <c r="O2103" s="1" t="s">
        <v>187</v>
      </c>
      <c r="P2103" s="1" t="s">
        <v>132</v>
      </c>
      <c r="Q2103">
        <v>0</v>
      </c>
      <c r="R2103">
        <v>0.57999999999999996</v>
      </c>
      <c r="S2103" s="1" t="s">
        <v>132</v>
      </c>
      <c r="T2103" s="1" t="s">
        <v>132</v>
      </c>
      <c r="U2103">
        <v>61.5</v>
      </c>
      <c r="V2103">
        <v>44.45</v>
      </c>
      <c r="W2103">
        <v>0</v>
      </c>
      <c r="X2103">
        <v>63.18</v>
      </c>
      <c r="Y2103">
        <v>0</v>
      </c>
      <c r="Z2103">
        <v>31.41</v>
      </c>
      <c r="AA2103">
        <v>47.23</v>
      </c>
      <c r="AB2103" s="1" t="s">
        <v>132</v>
      </c>
      <c r="AC2103" s="1" t="s">
        <v>132</v>
      </c>
      <c r="AD2103" s="1" t="s">
        <v>132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4</v>
      </c>
      <c r="AL2103">
        <v>3</v>
      </c>
      <c r="AM2103" s="1" t="s">
        <v>132</v>
      </c>
      <c r="AN2103">
        <v>3</v>
      </c>
      <c r="AO2103">
        <v>3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3</v>
      </c>
      <c r="AY2103">
        <v>3</v>
      </c>
      <c r="AZ2103" s="1" t="s">
        <v>132</v>
      </c>
      <c r="BA2103">
        <v>3</v>
      </c>
      <c r="BB2103">
        <v>2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 s="1" t="s">
        <v>132</v>
      </c>
      <c r="BS2103" s="1" t="s">
        <v>132</v>
      </c>
      <c r="BT2103" s="1" t="s">
        <v>132</v>
      </c>
      <c r="BU2103" s="1" t="s">
        <v>132</v>
      </c>
      <c r="BV2103" s="1" t="s">
        <v>132</v>
      </c>
      <c r="BW2103">
        <v>0</v>
      </c>
      <c r="BX2103" s="1" t="s">
        <v>132</v>
      </c>
      <c r="BY2103" s="1" t="s">
        <v>132</v>
      </c>
      <c r="BZ2103" s="1" t="s">
        <v>132</v>
      </c>
      <c r="CA2103" s="1" t="s">
        <v>132</v>
      </c>
      <c r="CB2103" s="1" t="s">
        <v>132</v>
      </c>
      <c r="CC2103" s="1" t="s">
        <v>132</v>
      </c>
      <c r="CD2103" s="1" t="s">
        <v>132</v>
      </c>
      <c r="CE2103" s="1" t="s">
        <v>137</v>
      </c>
      <c r="CF2103" s="1" t="s">
        <v>132</v>
      </c>
      <c r="CG2103" s="1" t="s">
        <v>132</v>
      </c>
      <c r="CH2103" s="1" t="s">
        <v>132</v>
      </c>
      <c r="CI2103" s="1" t="s">
        <v>132</v>
      </c>
      <c r="CJ2103" s="1" t="s">
        <v>132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 s="1" t="s">
        <v>132</v>
      </c>
      <c r="CS2103" s="1" t="s">
        <v>132</v>
      </c>
      <c r="CT2103" s="1" t="s">
        <v>132</v>
      </c>
      <c r="CU2103" s="1" t="s">
        <v>132</v>
      </c>
      <c r="CV2103" s="1" t="s">
        <v>3463</v>
      </c>
      <c r="CW2103" s="1" t="s">
        <v>132</v>
      </c>
      <c r="CX2103" s="1" t="s">
        <v>132</v>
      </c>
      <c r="CY2103">
        <v>2016</v>
      </c>
      <c r="CZ2103" s="1" t="s">
        <v>139</v>
      </c>
      <c r="DA2103" s="1" t="s">
        <v>139</v>
      </c>
      <c r="DB2103" s="1" t="s">
        <v>140</v>
      </c>
      <c r="DC2103" s="1" t="s">
        <v>139</v>
      </c>
      <c r="DD2103" s="1" t="s">
        <v>135</v>
      </c>
      <c r="DE2103" s="1" t="s">
        <v>140</v>
      </c>
      <c r="DF2103" s="1" t="s">
        <v>135</v>
      </c>
      <c r="DG2103" s="2">
        <v>43283</v>
      </c>
      <c r="DH2103">
        <v>0</v>
      </c>
      <c r="DI2103" s="1" t="s">
        <v>142</v>
      </c>
      <c r="DJ2103">
        <v>0</v>
      </c>
      <c r="DK2103">
        <v>0</v>
      </c>
      <c r="DL2103">
        <v>0</v>
      </c>
      <c r="DM2103">
        <v>0</v>
      </c>
      <c r="DN2103" s="1" t="s">
        <v>132</v>
      </c>
      <c r="DO2103">
        <v>0</v>
      </c>
      <c r="DP2103">
        <v>30</v>
      </c>
      <c r="DQ2103">
        <v>0</v>
      </c>
      <c r="DR2103">
        <v>0</v>
      </c>
      <c r="DS2103">
        <v>0</v>
      </c>
      <c r="DT2103" s="1" t="s">
        <v>132</v>
      </c>
      <c r="DU2103" s="1" t="s">
        <v>132</v>
      </c>
      <c r="DV2103">
        <v>0</v>
      </c>
      <c r="DW2103">
        <v>0</v>
      </c>
      <c r="DX2103">
        <v>0</v>
      </c>
      <c r="DY2103">
        <v>0</v>
      </c>
      <c r="DZ2103" s="1" t="s">
        <v>132</v>
      </c>
    </row>
    <row r="2104" spans="1:130" x14ac:dyDescent="0.25">
      <c r="A2104" s="1" t="s">
        <v>156</v>
      </c>
      <c r="B2104">
        <v>30</v>
      </c>
      <c r="C2104" s="1" t="s">
        <v>462</v>
      </c>
      <c r="D2104" s="1" t="s">
        <v>132</v>
      </c>
      <c r="E2104" s="1" t="s">
        <v>132</v>
      </c>
      <c r="F2104" s="1" t="s">
        <v>3466</v>
      </c>
      <c r="G2104">
        <v>7.0000000000000007E-2</v>
      </c>
      <c r="H2104">
        <v>6</v>
      </c>
      <c r="I2104" s="1" t="s">
        <v>148</v>
      </c>
      <c r="J2104" s="2">
        <v>42648</v>
      </c>
      <c r="K2104">
        <v>81.66</v>
      </c>
      <c r="L2104">
        <v>90.42</v>
      </c>
      <c r="M2104" s="1" t="s">
        <v>149</v>
      </c>
      <c r="N2104" s="1" t="s">
        <v>166</v>
      </c>
      <c r="O2104" s="1" t="s">
        <v>207</v>
      </c>
      <c r="P2104" s="1" t="s">
        <v>132</v>
      </c>
      <c r="Q2104">
        <v>0</v>
      </c>
      <c r="R2104">
        <v>0.59</v>
      </c>
      <c r="S2104" s="1" t="s">
        <v>132</v>
      </c>
      <c r="T2104" s="1" t="s">
        <v>132</v>
      </c>
      <c r="U2104">
        <v>66.400000000000006</v>
      </c>
      <c r="V2104">
        <v>65</v>
      </c>
      <c r="W2104">
        <v>0</v>
      </c>
      <c r="X2104">
        <v>90.42</v>
      </c>
      <c r="Y2104">
        <v>0</v>
      </c>
      <c r="Z2104">
        <v>31.41</v>
      </c>
      <c r="AA2104">
        <v>72.58</v>
      </c>
      <c r="AB2104" s="1" t="s">
        <v>132</v>
      </c>
      <c r="AC2104" s="1" t="s">
        <v>132</v>
      </c>
      <c r="AD2104" s="1" t="s">
        <v>132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 s="1" t="s">
        <v>132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2</v>
      </c>
      <c r="AY2104">
        <v>3</v>
      </c>
      <c r="AZ2104" s="1" t="s">
        <v>132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 s="1" t="s">
        <v>132</v>
      </c>
      <c r="BS2104" s="1" t="s">
        <v>132</v>
      </c>
      <c r="BT2104" s="1" t="s">
        <v>132</v>
      </c>
      <c r="BU2104" s="1" t="s">
        <v>132</v>
      </c>
      <c r="BV2104" s="1" t="s">
        <v>132</v>
      </c>
      <c r="BW2104">
        <v>0</v>
      </c>
      <c r="BX2104" s="1" t="s">
        <v>132</v>
      </c>
      <c r="BY2104" s="1" t="s">
        <v>132</v>
      </c>
      <c r="BZ2104" s="1" t="s">
        <v>132</v>
      </c>
      <c r="CA2104" s="1" t="s">
        <v>132</v>
      </c>
      <c r="CB2104" s="1" t="s">
        <v>132</v>
      </c>
      <c r="CC2104" s="1" t="s">
        <v>132</v>
      </c>
      <c r="CD2104" s="1" t="s">
        <v>132</v>
      </c>
      <c r="CE2104" s="1" t="s">
        <v>137</v>
      </c>
      <c r="CF2104" s="1" t="s">
        <v>132</v>
      </c>
      <c r="CG2104" s="1" t="s">
        <v>132</v>
      </c>
      <c r="CH2104" s="1" t="s">
        <v>132</v>
      </c>
      <c r="CI2104" s="1" t="s">
        <v>132</v>
      </c>
      <c r="CJ2104" s="1" t="s">
        <v>132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 s="1" t="s">
        <v>132</v>
      </c>
      <c r="CS2104" s="1" t="s">
        <v>132</v>
      </c>
      <c r="CT2104" s="1" t="s">
        <v>132</v>
      </c>
      <c r="CU2104" s="1" t="s">
        <v>132</v>
      </c>
      <c r="CV2104" s="1" t="s">
        <v>2652</v>
      </c>
      <c r="CW2104" s="1" t="s">
        <v>132</v>
      </c>
      <c r="CX2104" s="1" t="s">
        <v>132</v>
      </c>
      <c r="CY2104">
        <v>2016</v>
      </c>
      <c r="CZ2104" s="1" t="s">
        <v>149</v>
      </c>
      <c r="DA2104" s="1" t="s">
        <v>139</v>
      </c>
      <c r="DB2104" s="1" t="s">
        <v>140</v>
      </c>
      <c r="DC2104" s="1" t="s">
        <v>135</v>
      </c>
      <c r="DD2104" s="1" t="s">
        <v>166</v>
      </c>
      <c r="DE2104" s="1" t="s">
        <v>140</v>
      </c>
      <c r="DF2104" s="1" t="s">
        <v>135</v>
      </c>
      <c r="DG2104" s="2">
        <v>43283</v>
      </c>
      <c r="DH2104">
        <v>0</v>
      </c>
      <c r="DI2104" s="1" t="s">
        <v>142</v>
      </c>
      <c r="DJ2104">
        <v>0</v>
      </c>
      <c r="DK2104">
        <v>0</v>
      </c>
      <c r="DL2104">
        <v>0</v>
      </c>
      <c r="DM2104">
        <v>0</v>
      </c>
      <c r="DN2104" s="1" t="s">
        <v>132</v>
      </c>
      <c r="DO2104">
        <v>0</v>
      </c>
      <c r="DP2104">
        <v>30</v>
      </c>
      <c r="DQ2104">
        <v>0</v>
      </c>
      <c r="DR2104">
        <v>0</v>
      </c>
      <c r="DS2104">
        <v>0</v>
      </c>
      <c r="DT2104" s="1" t="s">
        <v>132</v>
      </c>
      <c r="DU2104" s="1" t="s">
        <v>132</v>
      </c>
      <c r="DV2104">
        <v>0</v>
      </c>
      <c r="DW2104">
        <v>0</v>
      </c>
      <c r="DX2104">
        <v>0</v>
      </c>
      <c r="DY2104">
        <v>0</v>
      </c>
      <c r="DZ2104" s="1" t="s">
        <v>132</v>
      </c>
    </row>
    <row r="2105" spans="1:130" x14ac:dyDescent="0.25">
      <c r="A2105" s="1" t="s">
        <v>184</v>
      </c>
      <c r="B2105">
        <v>3</v>
      </c>
      <c r="C2105" s="1" t="s">
        <v>200</v>
      </c>
      <c r="D2105" s="1" t="s">
        <v>132</v>
      </c>
      <c r="E2105" s="1" t="s">
        <v>132</v>
      </c>
      <c r="F2105" s="1" t="s">
        <v>3467</v>
      </c>
      <c r="G2105">
        <v>0.17</v>
      </c>
      <c r="H2105">
        <v>8</v>
      </c>
      <c r="I2105" s="1" t="s">
        <v>148</v>
      </c>
      <c r="J2105" s="2">
        <v>42850</v>
      </c>
      <c r="K2105">
        <v>47.92</v>
      </c>
      <c r="L2105">
        <v>30.78</v>
      </c>
      <c r="M2105" s="1" t="s">
        <v>139</v>
      </c>
      <c r="N2105" s="1" t="s">
        <v>139</v>
      </c>
      <c r="O2105" s="1" t="s">
        <v>195</v>
      </c>
      <c r="P2105" s="1" t="s">
        <v>132</v>
      </c>
      <c r="Q2105">
        <v>18.02</v>
      </c>
      <c r="R2105">
        <v>18.190000000000001</v>
      </c>
      <c r="S2105" s="1" t="s">
        <v>132</v>
      </c>
      <c r="T2105" s="1" t="s">
        <v>132</v>
      </c>
      <c r="U2105">
        <v>19</v>
      </c>
      <c r="V2105">
        <v>0</v>
      </c>
      <c r="W2105">
        <v>0</v>
      </c>
      <c r="X2105">
        <v>30.78</v>
      </c>
      <c r="Y2105">
        <v>0</v>
      </c>
      <c r="Z2105">
        <v>31.41</v>
      </c>
      <c r="AA2105">
        <v>75.36</v>
      </c>
      <c r="AB2105" s="1" t="s">
        <v>132</v>
      </c>
      <c r="AC2105" s="1" t="s">
        <v>132</v>
      </c>
      <c r="AD2105" s="1" t="s">
        <v>132</v>
      </c>
      <c r="AE2105">
        <v>5</v>
      </c>
      <c r="AF2105">
        <v>5</v>
      </c>
      <c r="AG2105">
        <v>0</v>
      </c>
      <c r="AH2105">
        <v>0</v>
      </c>
      <c r="AI2105">
        <v>0</v>
      </c>
      <c r="AJ2105">
        <v>0</v>
      </c>
      <c r="AK2105">
        <v>4</v>
      </c>
      <c r="AL2105">
        <v>4</v>
      </c>
      <c r="AM2105" s="1" t="s">
        <v>132</v>
      </c>
      <c r="AN2105">
        <v>5</v>
      </c>
      <c r="AO2105">
        <v>5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 s="1" t="s">
        <v>132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5</v>
      </c>
      <c r="BP2105">
        <v>5</v>
      </c>
      <c r="BQ2105">
        <v>0</v>
      </c>
      <c r="BR2105" s="1" t="s">
        <v>132</v>
      </c>
      <c r="BS2105" s="1" t="s">
        <v>132</v>
      </c>
      <c r="BT2105" s="1" t="s">
        <v>132</v>
      </c>
      <c r="BU2105" s="1" t="s">
        <v>132</v>
      </c>
      <c r="BV2105" s="1" t="s">
        <v>132</v>
      </c>
      <c r="BW2105">
        <v>0</v>
      </c>
      <c r="BX2105" s="1" t="s">
        <v>132</v>
      </c>
      <c r="BY2105" s="1" t="s">
        <v>132</v>
      </c>
      <c r="BZ2105" s="1" t="s">
        <v>132</v>
      </c>
      <c r="CA2105" s="1" t="s">
        <v>132</v>
      </c>
      <c r="CB2105" s="1" t="s">
        <v>132</v>
      </c>
      <c r="CC2105" s="1" t="s">
        <v>132</v>
      </c>
      <c r="CD2105" s="1" t="s">
        <v>132</v>
      </c>
      <c r="CE2105" s="1" t="s">
        <v>137</v>
      </c>
      <c r="CF2105" s="1" t="s">
        <v>132</v>
      </c>
      <c r="CG2105" s="1" t="s">
        <v>132</v>
      </c>
      <c r="CH2105" s="1" t="s">
        <v>132</v>
      </c>
      <c r="CI2105" s="1" t="s">
        <v>132</v>
      </c>
      <c r="CJ2105" s="1" t="s">
        <v>132</v>
      </c>
      <c r="CK2105">
        <v>5</v>
      </c>
      <c r="CL2105">
        <v>5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 s="1" t="s">
        <v>132</v>
      </c>
      <c r="CS2105" s="1" t="s">
        <v>132</v>
      </c>
      <c r="CT2105" s="1" t="s">
        <v>132</v>
      </c>
      <c r="CU2105" s="1" t="s">
        <v>132</v>
      </c>
      <c r="CV2105" s="1" t="s">
        <v>3468</v>
      </c>
      <c r="CW2105" s="1" t="s">
        <v>132</v>
      </c>
      <c r="CX2105" s="1" t="s">
        <v>132</v>
      </c>
      <c r="CY2105">
        <v>2017</v>
      </c>
      <c r="CZ2105" s="1" t="s">
        <v>149</v>
      </c>
      <c r="DA2105" s="1" t="s">
        <v>139</v>
      </c>
      <c r="DB2105" s="1" t="s">
        <v>140</v>
      </c>
      <c r="DC2105" s="1" t="s">
        <v>140</v>
      </c>
      <c r="DD2105" s="1" t="s">
        <v>139</v>
      </c>
      <c r="DE2105" s="1" t="s">
        <v>140</v>
      </c>
      <c r="DF2105" s="1" t="s">
        <v>141</v>
      </c>
      <c r="DG2105" s="2">
        <v>43283</v>
      </c>
      <c r="DH2105">
        <v>0</v>
      </c>
      <c r="DI2105" s="1" t="s">
        <v>142</v>
      </c>
      <c r="DJ2105">
        <v>0</v>
      </c>
      <c r="DK2105">
        <v>0</v>
      </c>
      <c r="DL2105">
        <v>0</v>
      </c>
      <c r="DM2105">
        <v>0</v>
      </c>
      <c r="DN2105" s="1" t="s">
        <v>132</v>
      </c>
      <c r="DO2105">
        <v>0</v>
      </c>
      <c r="DP2105">
        <v>30</v>
      </c>
      <c r="DQ2105">
        <v>0</v>
      </c>
      <c r="DR2105">
        <v>0</v>
      </c>
      <c r="DS2105">
        <v>0</v>
      </c>
      <c r="DT2105" s="1" t="s">
        <v>132</v>
      </c>
      <c r="DU2105" s="1" t="s">
        <v>132</v>
      </c>
      <c r="DV2105">
        <v>0</v>
      </c>
      <c r="DW2105">
        <v>0</v>
      </c>
      <c r="DX2105">
        <v>0</v>
      </c>
      <c r="DY2105">
        <v>0</v>
      </c>
      <c r="DZ2105" s="1" t="s">
        <v>132</v>
      </c>
    </row>
    <row r="2106" spans="1:130" x14ac:dyDescent="0.25">
      <c r="A2106" s="1" t="s">
        <v>156</v>
      </c>
      <c r="B2106">
        <v>30</v>
      </c>
      <c r="C2106" s="1" t="s">
        <v>462</v>
      </c>
      <c r="D2106" s="1" t="s">
        <v>132</v>
      </c>
      <c r="E2106" s="1" t="s">
        <v>132</v>
      </c>
      <c r="F2106" s="1" t="s">
        <v>3469</v>
      </c>
      <c r="G2106">
        <v>0.41</v>
      </c>
      <c r="H2106">
        <v>6</v>
      </c>
      <c r="I2106" s="1" t="s">
        <v>148</v>
      </c>
      <c r="J2106" s="2">
        <v>42648</v>
      </c>
      <c r="K2106">
        <v>84.05</v>
      </c>
      <c r="L2106">
        <v>88.49</v>
      </c>
      <c r="M2106" s="1" t="s">
        <v>149</v>
      </c>
      <c r="N2106" s="1" t="s">
        <v>166</v>
      </c>
      <c r="O2106" s="1" t="s">
        <v>207</v>
      </c>
      <c r="P2106" s="1" t="s">
        <v>132</v>
      </c>
      <c r="Q2106">
        <v>0.69</v>
      </c>
      <c r="R2106">
        <v>1.28</v>
      </c>
      <c r="S2106" s="1" t="s">
        <v>132</v>
      </c>
      <c r="T2106" s="1" t="s">
        <v>132</v>
      </c>
      <c r="U2106">
        <v>70</v>
      </c>
      <c r="V2106">
        <v>69.2</v>
      </c>
      <c r="W2106">
        <v>0</v>
      </c>
      <c r="X2106">
        <v>88.49</v>
      </c>
      <c r="Y2106">
        <v>0</v>
      </c>
      <c r="Z2106">
        <v>31.41</v>
      </c>
      <c r="AA2106">
        <v>89.14</v>
      </c>
      <c r="AB2106" s="1" t="s">
        <v>132</v>
      </c>
      <c r="AC2106" s="1" t="s">
        <v>132</v>
      </c>
      <c r="AD2106" s="1" t="s">
        <v>132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 s="1" t="s">
        <v>132</v>
      </c>
      <c r="AN2106">
        <v>1</v>
      </c>
      <c r="AO2106">
        <v>2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 s="1" t="s">
        <v>132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 s="1" t="s">
        <v>132</v>
      </c>
      <c r="BS2106" s="1" t="s">
        <v>132</v>
      </c>
      <c r="BT2106" s="1" t="s">
        <v>132</v>
      </c>
      <c r="BU2106" s="1" t="s">
        <v>132</v>
      </c>
      <c r="BV2106" s="1" t="s">
        <v>132</v>
      </c>
      <c r="BW2106">
        <v>0</v>
      </c>
      <c r="BX2106" s="1" t="s">
        <v>132</v>
      </c>
      <c r="BY2106" s="1" t="s">
        <v>132</v>
      </c>
      <c r="BZ2106" s="1" t="s">
        <v>132</v>
      </c>
      <c r="CA2106" s="1" t="s">
        <v>132</v>
      </c>
      <c r="CB2106" s="1" t="s">
        <v>132</v>
      </c>
      <c r="CC2106" s="1" t="s">
        <v>132</v>
      </c>
      <c r="CD2106" s="1" t="s">
        <v>132</v>
      </c>
      <c r="CE2106" s="1" t="s">
        <v>137</v>
      </c>
      <c r="CF2106" s="1" t="s">
        <v>132</v>
      </c>
      <c r="CG2106" s="1" t="s">
        <v>132</v>
      </c>
      <c r="CH2106" s="1" t="s">
        <v>132</v>
      </c>
      <c r="CI2106" s="1" t="s">
        <v>132</v>
      </c>
      <c r="CJ2106" s="1" t="s">
        <v>132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 s="1" t="s">
        <v>132</v>
      </c>
      <c r="CS2106" s="1" t="s">
        <v>132</v>
      </c>
      <c r="CT2106" s="1" t="s">
        <v>132</v>
      </c>
      <c r="CU2106" s="1" t="s">
        <v>132</v>
      </c>
      <c r="CV2106" s="1" t="s">
        <v>2652</v>
      </c>
      <c r="CW2106" s="1" t="s">
        <v>132</v>
      </c>
      <c r="CX2106" s="1" t="s">
        <v>132</v>
      </c>
      <c r="CY2106">
        <v>2016</v>
      </c>
      <c r="CZ2106" s="1" t="s">
        <v>166</v>
      </c>
      <c r="DA2106" s="1" t="s">
        <v>139</v>
      </c>
      <c r="DB2106" s="1" t="s">
        <v>140</v>
      </c>
      <c r="DC2106" s="1" t="s">
        <v>135</v>
      </c>
      <c r="DD2106" s="1" t="s">
        <v>166</v>
      </c>
      <c r="DE2106" s="1" t="s">
        <v>140</v>
      </c>
      <c r="DF2106" s="1" t="s">
        <v>135</v>
      </c>
      <c r="DG2106" s="2">
        <v>43283</v>
      </c>
      <c r="DH2106">
        <v>0</v>
      </c>
      <c r="DI2106" s="1" t="s">
        <v>142</v>
      </c>
      <c r="DJ2106">
        <v>0</v>
      </c>
      <c r="DK2106">
        <v>0</v>
      </c>
      <c r="DL2106">
        <v>0</v>
      </c>
      <c r="DM2106">
        <v>0</v>
      </c>
      <c r="DN2106" s="1" t="s">
        <v>132</v>
      </c>
      <c r="DO2106">
        <v>0</v>
      </c>
      <c r="DP2106">
        <v>30</v>
      </c>
      <c r="DQ2106">
        <v>0</v>
      </c>
      <c r="DR2106">
        <v>0</v>
      </c>
      <c r="DS2106">
        <v>0</v>
      </c>
      <c r="DT2106" s="1" t="s">
        <v>132</v>
      </c>
      <c r="DU2106" s="1" t="s">
        <v>132</v>
      </c>
      <c r="DV2106">
        <v>0</v>
      </c>
      <c r="DW2106">
        <v>0</v>
      </c>
      <c r="DX2106">
        <v>0</v>
      </c>
      <c r="DY2106">
        <v>0</v>
      </c>
      <c r="DZ2106" s="1" t="s">
        <v>132</v>
      </c>
    </row>
    <row r="2107" spans="1:130" x14ac:dyDescent="0.25">
      <c r="A2107" s="1" t="s">
        <v>130</v>
      </c>
      <c r="B2107">
        <v>8</v>
      </c>
      <c r="C2107" s="1" t="s">
        <v>131</v>
      </c>
      <c r="D2107" s="1" t="s">
        <v>132</v>
      </c>
      <c r="E2107" s="1" t="s">
        <v>132</v>
      </c>
      <c r="F2107" s="1" t="s">
        <v>3470</v>
      </c>
      <c r="G2107">
        <v>0.27</v>
      </c>
      <c r="H2107">
        <v>8.9</v>
      </c>
      <c r="I2107" s="1" t="s">
        <v>161</v>
      </c>
      <c r="J2107" s="2">
        <v>42641</v>
      </c>
      <c r="K2107">
        <v>65.150000000000006</v>
      </c>
      <c r="L2107">
        <v>65.599999999999994</v>
      </c>
      <c r="M2107" s="1" t="s">
        <v>135</v>
      </c>
      <c r="N2107" s="1" t="s">
        <v>135</v>
      </c>
      <c r="O2107" s="1" t="s">
        <v>187</v>
      </c>
      <c r="P2107" s="1" t="s">
        <v>132</v>
      </c>
      <c r="Q2107">
        <v>1.1100000000000001</v>
      </c>
      <c r="R2107">
        <v>1.38</v>
      </c>
      <c r="S2107" s="1" t="s">
        <v>132</v>
      </c>
      <c r="T2107" s="1" t="s">
        <v>132</v>
      </c>
      <c r="U2107">
        <v>58</v>
      </c>
      <c r="V2107">
        <v>41.45</v>
      </c>
      <c r="W2107">
        <v>0</v>
      </c>
      <c r="X2107">
        <v>65.599999999999994</v>
      </c>
      <c r="Y2107">
        <v>0</v>
      </c>
      <c r="Z2107">
        <v>31.41</v>
      </c>
      <c r="AA2107">
        <v>37.700000000000003</v>
      </c>
      <c r="AB2107" s="1" t="s">
        <v>132</v>
      </c>
      <c r="AC2107" s="1" t="s">
        <v>132</v>
      </c>
      <c r="AD2107" s="1" t="s">
        <v>132</v>
      </c>
      <c r="AE2107">
        <v>3</v>
      </c>
      <c r="AF2107">
        <v>2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 s="1" t="s">
        <v>132</v>
      </c>
      <c r="AN2107">
        <v>3</v>
      </c>
      <c r="AO2107">
        <v>5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3</v>
      </c>
      <c r="AW2107">
        <v>2</v>
      </c>
      <c r="AX2107">
        <v>3</v>
      </c>
      <c r="AY2107">
        <v>3</v>
      </c>
      <c r="AZ2107" s="1" t="s">
        <v>132</v>
      </c>
      <c r="BA2107">
        <v>4</v>
      </c>
      <c r="BB2107">
        <v>1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2</v>
      </c>
      <c r="BJ2107">
        <v>1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 s="1" t="s">
        <v>132</v>
      </c>
      <c r="BS2107" s="1" t="s">
        <v>132</v>
      </c>
      <c r="BT2107" s="1" t="s">
        <v>132</v>
      </c>
      <c r="BU2107" s="1" t="s">
        <v>132</v>
      </c>
      <c r="BV2107" s="1" t="s">
        <v>132</v>
      </c>
      <c r="BW2107">
        <v>0</v>
      </c>
      <c r="BX2107" s="1" t="s">
        <v>132</v>
      </c>
      <c r="BY2107" s="1" t="s">
        <v>132</v>
      </c>
      <c r="BZ2107" s="1" t="s">
        <v>132</v>
      </c>
      <c r="CA2107" s="1" t="s">
        <v>132</v>
      </c>
      <c r="CB2107" s="1" t="s">
        <v>132</v>
      </c>
      <c r="CC2107" s="1" t="s">
        <v>132</v>
      </c>
      <c r="CD2107" s="1" t="s">
        <v>132</v>
      </c>
      <c r="CE2107" s="1" t="s">
        <v>137</v>
      </c>
      <c r="CF2107" s="1" t="s">
        <v>132</v>
      </c>
      <c r="CG2107" s="1" t="s">
        <v>132</v>
      </c>
      <c r="CH2107" s="1" t="s">
        <v>132</v>
      </c>
      <c r="CI2107" s="1" t="s">
        <v>132</v>
      </c>
      <c r="CJ2107" s="1" t="s">
        <v>132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 s="1" t="s">
        <v>132</v>
      </c>
      <c r="CS2107" s="1" t="s">
        <v>132</v>
      </c>
      <c r="CT2107" s="1" t="s">
        <v>132</v>
      </c>
      <c r="CU2107" s="1" t="s">
        <v>132</v>
      </c>
      <c r="CV2107" s="1" t="s">
        <v>1067</v>
      </c>
      <c r="CW2107" s="1" t="s">
        <v>132</v>
      </c>
      <c r="CX2107" s="1" t="s">
        <v>132</v>
      </c>
      <c r="CY2107">
        <v>2016</v>
      </c>
      <c r="CZ2107" s="1" t="s">
        <v>139</v>
      </c>
      <c r="DA2107" s="1" t="s">
        <v>139</v>
      </c>
      <c r="DB2107" s="1" t="s">
        <v>140</v>
      </c>
      <c r="DC2107" s="1" t="s">
        <v>139</v>
      </c>
      <c r="DD2107" s="1" t="s">
        <v>135</v>
      </c>
      <c r="DE2107" s="1" t="s">
        <v>140</v>
      </c>
      <c r="DF2107" s="1" t="s">
        <v>135</v>
      </c>
      <c r="DG2107" s="2">
        <v>43283</v>
      </c>
      <c r="DH2107">
        <v>0</v>
      </c>
      <c r="DI2107" s="1" t="s">
        <v>142</v>
      </c>
      <c r="DJ2107">
        <v>0</v>
      </c>
      <c r="DK2107">
        <v>0</v>
      </c>
      <c r="DL2107">
        <v>0</v>
      </c>
      <c r="DM2107">
        <v>0</v>
      </c>
      <c r="DN2107" s="1" t="s">
        <v>132</v>
      </c>
      <c r="DO2107">
        <v>0</v>
      </c>
      <c r="DP2107">
        <v>30</v>
      </c>
      <c r="DQ2107">
        <v>0</v>
      </c>
      <c r="DR2107">
        <v>0</v>
      </c>
      <c r="DS2107">
        <v>0</v>
      </c>
      <c r="DT2107" s="1" t="s">
        <v>132</v>
      </c>
      <c r="DU2107" s="1" t="s">
        <v>132</v>
      </c>
      <c r="DV2107">
        <v>0</v>
      </c>
      <c r="DW2107">
        <v>0</v>
      </c>
      <c r="DX2107">
        <v>0</v>
      </c>
      <c r="DY2107">
        <v>0</v>
      </c>
      <c r="DZ2107" s="1" t="s">
        <v>132</v>
      </c>
    </row>
    <row r="2108" spans="1:130" x14ac:dyDescent="0.25">
      <c r="A2108" s="1" t="s">
        <v>145</v>
      </c>
      <c r="B2108">
        <v>14</v>
      </c>
      <c r="C2108" s="1" t="s">
        <v>1590</v>
      </c>
      <c r="D2108" s="1" t="s">
        <v>132</v>
      </c>
      <c r="E2108" s="1" t="s">
        <v>132</v>
      </c>
      <c r="F2108" s="1" t="s">
        <v>3471</v>
      </c>
      <c r="G2108">
        <v>0.61</v>
      </c>
      <c r="H2108">
        <v>8</v>
      </c>
      <c r="I2108" s="1" t="s">
        <v>516</v>
      </c>
      <c r="J2108" s="2">
        <v>42752</v>
      </c>
      <c r="K2108">
        <v>69.13</v>
      </c>
      <c r="L2108">
        <v>66.84</v>
      </c>
      <c r="M2108" s="1" t="s">
        <v>135</v>
      </c>
      <c r="N2108" s="1" t="s">
        <v>135</v>
      </c>
      <c r="O2108" s="1" t="s">
        <v>187</v>
      </c>
      <c r="P2108" s="1" t="s">
        <v>132</v>
      </c>
      <c r="Q2108">
        <v>0</v>
      </c>
      <c r="R2108">
        <v>0.61</v>
      </c>
      <c r="S2108" s="1" t="s">
        <v>132</v>
      </c>
      <c r="T2108" s="1" t="s">
        <v>132</v>
      </c>
      <c r="U2108">
        <v>62.5</v>
      </c>
      <c r="V2108">
        <v>44.95</v>
      </c>
      <c r="W2108">
        <v>0</v>
      </c>
      <c r="X2108">
        <v>66.84</v>
      </c>
      <c r="Y2108">
        <v>0</v>
      </c>
      <c r="Z2108">
        <v>31.41</v>
      </c>
      <c r="AA2108">
        <v>66.239999999999995</v>
      </c>
      <c r="AB2108" s="1" t="s">
        <v>132</v>
      </c>
      <c r="AC2108" s="1" t="s">
        <v>132</v>
      </c>
      <c r="AD2108" s="1" t="s">
        <v>132</v>
      </c>
      <c r="AE2108">
        <v>2</v>
      </c>
      <c r="AF2108">
        <v>2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 s="1" t="s">
        <v>132</v>
      </c>
      <c r="AN2108">
        <v>3</v>
      </c>
      <c r="AO2108">
        <v>5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3</v>
      </c>
      <c r="AY2108">
        <v>1</v>
      </c>
      <c r="AZ2108" s="1" t="s">
        <v>132</v>
      </c>
      <c r="BA2108">
        <v>2</v>
      </c>
      <c r="BB2108">
        <v>1</v>
      </c>
      <c r="BC2108">
        <v>2</v>
      </c>
      <c r="BD2108">
        <v>1</v>
      </c>
      <c r="BE2108">
        <v>0</v>
      </c>
      <c r="BF2108">
        <v>0</v>
      </c>
      <c r="BG2108">
        <v>2</v>
      </c>
      <c r="BH2108">
        <v>2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 s="1" t="s">
        <v>132</v>
      </c>
      <c r="BS2108" s="1" t="s">
        <v>132</v>
      </c>
      <c r="BT2108" s="1" t="s">
        <v>132</v>
      </c>
      <c r="BU2108" s="1" t="s">
        <v>132</v>
      </c>
      <c r="BV2108" s="1" t="s">
        <v>132</v>
      </c>
      <c r="BW2108">
        <v>0</v>
      </c>
      <c r="BX2108" s="1" t="s">
        <v>132</v>
      </c>
      <c r="BY2108" s="1" t="s">
        <v>132</v>
      </c>
      <c r="BZ2108" s="1" t="s">
        <v>132</v>
      </c>
      <c r="CA2108" s="1" t="s">
        <v>132</v>
      </c>
      <c r="CB2108" s="1" t="s">
        <v>132</v>
      </c>
      <c r="CC2108" s="1" t="s">
        <v>132</v>
      </c>
      <c r="CD2108" s="1" t="s">
        <v>132</v>
      </c>
      <c r="CE2108" s="1" t="s">
        <v>137</v>
      </c>
      <c r="CF2108" s="1" t="s">
        <v>132</v>
      </c>
      <c r="CG2108" s="1" t="s">
        <v>132</v>
      </c>
      <c r="CH2108" s="1" t="s">
        <v>132</v>
      </c>
      <c r="CI2108" s="1" t="s">
        <v>132</v>
      </c>
      <c r="CJ2108" s="1" t="s">
        <v>132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 s="1" t="s">
        <v>132</v>
      </c>
      <c r="CS2108" s="1" t="s">
        <v>132</v>
      </c>
      <c r="CT2108" s="1" t="s">
        <v>132</v>
      </c>
      <c r="CU2108" s="1" t="s">
        <v>132</v>
      </c>
      <c r="CV2108" s="1" t="s">
        <v>3130</v>
      </c>
      <c r="CW2108" s="1" t="s">
        <v>132</v>
      </c>
      <c r="CX2108" s="1" t="s">
        <v>132</v>
      </c>
      <c r="CY2108">
        <v>2017</v>
      </c>
      <c r="CZ2108" s="1" t="s">
        <v>135</v>
      </c>
      <c r="DA2108" s="1" t="s">
        <v>139</v>
      </c>
      <c r="DB2108" s="1" t="s">
        <v>140</v>
      </c>
      <c r="DC2108" s="1" t="s">
        <v>139</v>
      </c>
      <c r="DD2108" s="1" t="s">
        <v>135</v>
      </c>
      <c r="DE2108" s="1" t="s">
        <v>140</v>
      </c>
      <c r="DF2108" s="1" t="s">
        <v>135</v>
      </c>
      <c r="DG2108" s="2">
        <v>43283</v>
      </c>
      <c r="DH2108">
        <v>0</v>
      </c>
      <c r="DI2108" s="1" t="s">
        <v>142</v>
      </c>
      <c r="DJ2108">
        <v>0</v>
      </c>
      <c r="DK2108">
        <v>0</v>
      </c>
      <c r="DL2108">
        <v>0</v>
      </c>
      <c r="DM2108">
        <v>0</v>
      </c>
      <c r="DN2108" s="1" t="s">
        <v>132</v>
      </c>
      <c r="DO2108">
        <v>0</v>
      </c>
      <c r="DP2108">
        <v>30</v>
      </c>
      <c r="DQ2108">
        <v>0</v>
      </c>
      <c r="DR2108">
        <v>0</v>
      </c>
      <c r="DS2108">
        <v>0</v>
      </c>
      <c r="DT2108" s="1" t="s">
        <v>132</v>
      </c>
      <c r="DU2108" s="1" t="s">
        <v>132</v>
      </c>
      <c r="DV2108">
        <v>0</v>
      </c>
      <c r="DW2108">
        <v>0</v>
      </c>
      <c r="DX2108">
        <v>0</v>
      </c>
      <c r="DY2108">
        <v>0</v>
      </c>
      <c r="DZ2108" s="1" t="s">
        <v>132</v>
      </c>
    </row>
    <row r="2109" spans="1:130" x14ac:dyDescent="0.25">
      <c r="A2109" s="1" t="s">
        <v>156</v>
      </c>
      <c r="B2109">
        <v>21</v>
      </c>
      <c r="C2109" s="1" t="s">
        <v>462</v>
      </c>
      <c r="D2109" s="1" t="s">
        <v>132</v>
      </c>
      <c r="E2109" s="1" t="s">
        <v>132</v>
      </c>
      <c r="F2109" s="1" t="s">
        <v>3472</v>
      </c>
      <c r="G2109">
        <v>0.28000000000000003</v>
      </c>
      <c r="H2109">
        <v>6</v>
      </c>
      <c r="I2109" s="1" t="s">
        <v>161</v>
      </c>
      <c r="J2109" s="2">
        <v>42655</v>
      </c>
      <c r="K2109">
        <v>69.28</v>
      </c>
      <c r="L2109">
        <v>64.08</v>
      </c>
      <c r="M2109" s="1" t="s">
        <v>135</v>
      </c>
      <c r="N2109" s="1" t="s">
        <v>135</v>
      </c>
      <c r="O2109" s="1" t="s">
        <v>313</v>
      </c>
      <c r="P2109" s="1" t="s">
        <v>132</v>
      </c>
      <c r="Q2109">
        <v>0.14000000000000001</v>
      </c>
      <c r="R2109">
        <v>0.42</v>
      </c>
      <c r="S2109" s="1" t="s">
        <v>132</v>
      </c>
      <c r="T2109" s="1" t="s">
        <v>132</v>
      </c>
      <c r="U2109">
        <v>59.75</v>
      </c>
      <c r="V2109">
        <v>59.35</v>
      </c>
      <c r="W2109">
        <v>0</v>
      </c>
      <c r="X2109">
        <v>64.08</v>
      </c>
      <c r="Y2109">
        <v>0</v>
      </c>
      <c r="Z2109">
        <v>31.41</v>
      </c>
      <c r="AA2109">
        <v>60.31</v>
      </c>
      <c r="AB2109" s="1" t="s">
        <v>132</v>
      </c>
      <c r="AC2109" s="1" t="s">
        <v>132</v>
      </c>
      <c r="AD2109" s="1" t="s">
        <v>132</v>
      </c>
      <c r="AE2109">
        <v>3</v>
      </c>
      <c r="AF2109">
        <v>2</v>
      </c>
      <c r="AG2109">
        <v>0</v>
      </c>
      <c r="AH2109">
        <v>0</v>
      </c>
      <c r="AI2109">
        <v>3</v>
      </c>
      <c r="AJ2109">
        <v>2</v>
      </c>
      <c r="AK2109">
        <v>0</v>
      </c>
      <c r="AL2109">
        <v>0</v>
      </c>
      <c r="AM2109" s="1" t="s">
        <v>132</v>
      </c>
      <c r="AN2109">
        <v>2</v>
      </c>
      <c r="AO2109">
        <v>3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3</v>
      </c>
      <c r="AY2109">
        <v>2</v>
      </c>
      <c r="AZ2109" s="1" t="s">
        <v>132</v>
      </c>
      <c r="BA2109">
        <v>0</v>
      </c>
      <c r="BB2109">
        <v>0</v>
      </c>
      <c r="BC2109">
        <v>3</v>
      </c>
      <c r="BD2109">
        <v>1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5</v>
      </c>
      <c r="BP2109">
        <v>1</v>
      </c>
      <c r="BQ2109">
        <v>0</v>
      </c>
      <c r="BR2109" s="1" t="s">
        <v>132</v>
      </c>
      <c r="BS2109" s="1" t="s">
        <v>132</v>
      </c>
      <c r="BT2109" s="1" t="s">
        <v>132</v>
      </c>
      <c r="BU2109" s="1" t="s">
        <v>132</v>
      </c>
      <c r="BV2109" s="1" t="s">
        <v>132</v>
      </c>
      <c r="BW2109">
        <v>0</v>
      </c>
      <c r="BX2109" s="1" t="s">
        <v>132</v>
      </c>
      <c r="BY2109" s="1" t="s">
        <v>132</v>
      </c>
      <c r="BZ2109" s="1" t="s">
        <v>132</v>
      </c>
      <c r="CA2109" s="1" t="s">
        <v>132</v>
      </c>
      <c r="CB2109" s="1" t="s">
        <v>132</v>
      </c>
      <c r="CC2109" s="1" t="s">
        <v>132</v>
      </c>
      <c r="CD2109" s="1" t="s">
        <v>132</v>
      </c>
      <c r="CE2109" s="1" t="s">
        <v>137</v>
      </c>
      <c r="CF2109" s="1" t="s">
        <v>132</v>
      </c>
      <c r="CG2109" s="1" t="s">
        <v>132</v>
      </c>
      <c r="CH2109" s="1" t="s">
        <v>132</v>
      </c>
      <c r="CI2109" s="1" t="s">
        <v>132</v>
      </c>
      <c r="CJ2109" s="1" t="s">
        <v>132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 s="1" t="s">
        <v>132</v>
      </c>
      <c r="CS2109" s="1" t="s">
        <v>132</v>
      </c>
      <c r="CT2109" s="1" t="s">
        <v>132</v>
      </c>
      <c r="CU2109" s="1" t="s">
        <v>132</v>
      </c>
      <c r="CV2109" s="1" t="s">
        <v>1694</v>
      </c>
      <c r="CW2109" s="1" t="s">
        <v>132</v>
      </c>
      <c r="CX2109" s="1" t="s">
        <v>132</v>
      </c>
      <c r="CY2109">
        <v>2016</v>
      </c>
      <c r="CZ2109" s="1" t="s">
        <v>135</v>
      </c>
      <c r="DA2109" s="1" t="s">
        <v>139</v>
      </c>
      <c r="DB2109" s="1" t="s">
        <v>140</v>
      </c>
      <c r="DC2109" s="1" t="s">
        <v>135</v>
      </c>
      <c r="DD2109" s="1" t="s">
        <v>135</v>
      </c>
      <c r="DE2109" s="1" t="s">
        <v>140</v>
      </c>
      <c r="DF2109" s="1" t="s">
        <v>135</v>
      </c>
      <c r="DG2109" s="2">
        <v>43283</v>
      </c>
      <c r="DH2109">
        <v>0</v>
      </c>
      <c r="DI2109" s="1" t="s">
        <v>142</v>
      </c>
      <c r="DJ2109">
        <v>0</v>
      </c>
      <c r="DK2109">
        <v>0</v>
      </c>
      <c r="DL2109">
        <v>0</v>
      </c>
      <c r="DM2109">
        <v>0</v>
      </c>
      <c r="DN2109" s="1" t="s">
        <v>132</v>
      </c>
      <c r="DO2109">
        <v>0</v>
      </c>
      <c r="DP2109">
        <v>30</v>
      </c>
      <c r="DQ2109">
        <v>0</v>
      </c>
      <c r="DR2109">
        <v>0</v>
      </c>
      <c r="DS2109">
        <v>0</v>
      </c>
      <c r="DT2109" s="1" t="s">
        <v>132</v>
      </c>
      <c r="DU2109" s="1" t="s">
        <v>132</v>
      </c>
      <c r="DV2109">
        <v>0</v>
      </c>
      <c r="DW2109">
        <v>0</v>
      </c>
      <c r="DX2109">
        <v>0</v>
      </c>
      <c r="DY2109">
        <v>0</v>
      </c>
      <c r="DZ2109" s="1" t="s">
        <v>132</v>
      </c>
    </row>
    <row r="2110" spans="1:130" x14ac:dyDescent="0.25">
      <c r="A2110" s="1" t="s">
        <v>156</v>
      </c>
      <c r="B2110">
        <v>22</v>
      </c>
      <c r="C2110" s="1" t="s">
        <v>224</v>
      </c>
      <c r="D2110" s="1" t="s">
        <v>132</v>
      </c>
      <c r="E2110" s="1" t="s">
        <v>132</v>
      </c>
      <c r="F2110" s="1" t="s">
        <v>3473</v>
      </c>
      <c r="G2110">
        <v>7.0000000000000007E-2</v>
      </c>
      <c r="H2110">
        <v>7.5</v>
      </c>
      <c r="I2110" s="1" t="s">
        <v>161</v>
      </c>
      <c r="J2110" s="2">
        <v>42305</v>
      </c>
      <c r="K2110">
        <v>30.95</v>
      </c>
      <c r="L2110">
        <v>17.89</v>
      </c>
      <c r="M2110" s="1" t="s">
        <v>139</v>
      </c>
      <c r="N2110" s="1" t="s">
        <v>141</v>
      </c>
      <c r="O2110" s="1" t="s">
        <v>236</v>
      </c>
      <c r="P2110" s="1" t="s">
        <v>132</v>
      </c>
      <c r="Q2110">
        <v>0</v>
      </c>
      <c r="R2110">
        <v>7.0000000000000007E-2</v>
      </c>
      <c r="S2110" s="1" t="s">
        <v>132</v>
      </c>
      <c r="T2110" s="1" t="s">
        <v>132</v>
      </c>
      <c r="U2110">
        <v>25.3</v>
      </c>
      <c r="V2110">
        <v>0</v>
      </c>
      <c r="W2110">
        <v>0</v>
      </c>
      <c r="X2110">
        <v>17.89</v>
      </c>
      <c r="Y2110">
        <v>0</v>
      </c>
      <c r="Z2110">
        <v>31.41</v>
      </c>
      <c r="AA2110">
        <v>14.64</v>
      </c>
      <c r="AB2110" s="1" t="s">
        <v>233</v>
      </c>
      <c r="AC2110" s="1" t="s">
        <v>132</v>
      </c>
      <c r="AD2110" s="1" t="s">
        <v>132</v>
      </c>
      <c r="AE2110">
        <v>4</v>
      </c>
      <c r="AF2110">
        <v>4</v>
      </c>
      <c r="AG2110">
        <v>0</v>
      </c>
      <c r="AH2110">
        <v>0</v>
      </c>
      <c r="AI2110">
        <v>3</v>
      </c>
      <c r="AJ2110">
        <v>4</v>
      </c>
      <c r="AK2110">
        <v>3</v>
      </c>
      <c r="AL2110">
        <v>5</v>
      </c>
      <c r="AM2110" s="1" t="s">
        <v>132</v>
      </c>
      <c r="AN2110">
        <v>5</v>
      </c>
      <c r="AO2110">
        <v>5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3</v>
      </c>
      <c r="AY2110">
        <v>4</v>
      </c>
      <c r="AZ2110" s="1" t="s">
        <v>132</v>
      </c>
      <c r="BA2110">
        <v>4</v>
      </c>
      <c r="BB2110">
        <v>4</v>
      </c>
      <c r="BC2110">
        <v>3</v>
      </c>
      <c r="BD2110">
        <v>3</v>
      </c>
      <c r="BE2110">
        <v>0</v>
      </c>
      <c r="BF2110">
        <v>0</v>
      </c>
      <c r="BG2110">
        <v>3</v>
      </c>
      <c r="BH2110">
        <v>2</v>
      </c>
      <c r="BI2110">
        <v>2</v>
      </c>
      <c r="BJ2110">
        <v>3</v>
      </c>
      <c r="BK2110">
        <v>4</v>
      </c>
      <c r="BL2110">
        <v>2</v>
      </c>
      <c r="BM2110">
        <v>0</v>
      </c>
      <c r="BN2110">
        <v>0</v>
      </c>
      <c r="BO2110">
        <v>5</v>
      </c>
      <c r="BP2110">
        <v>5</v>
      </c>
      <c r="BQ2110">
        <v>0</v>
      </c>
      <c r="BR2110" s="1" t="s">
        <v>132</v>
      </c>
      <c r="BS2110" s="1" t="s">
        <v>132</v>
      </c>
      <c r="BT2110" s="1" t="s">
        <v>132</v>
      </c>
      <c r="BU2110" s="1" t="s">
        <v>132</v>
      </c>
      <c r="BV2110" s="1" t="s">
        <v>132</v>
      </c>
      <c r="BW2110">
        <v>0</v>
      </c>
      <c r="BX2110" s="1" t="s">
        <v>132</v>
      </c>
      <c r="BY2110" s="1" t="s">
        <v>132</v>
      </c>
      <c r="BZ2110" s="1" t="s">
        <v>132</v>
      </c>
      <c r="CA2110" s="1" t="s">
        <v>132</v>
      </c>
      <c r="CB2110" s="1" t="s">
        <v>132</v>
      </c>
      <c r="CC2110" s="1" t="s">
        <v>132</v>
      </c>
      <c r="CD2110" s="1" t="s">
        <v>132</v>
      </c>
      <c r="CE2110" s="1" t="s">
        <v>137</v>
      </c>
      <c r="CF2110" s="1" t="s">
        <v>132</v>
      </c>
      <c r="CG2110" s="1" t="s">
        <v>132</v>
      </c>
      <c r="CH2110" s="1" t="s">
        <v>132</v>
      </c>
      <c r="CI2110" s="1" t="s">
        <v>132</v>
      </c>
      <c r="CJ2110" s="1" t="s">
        <v>132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 s="1" t="s">
        <v>132</v>
      </c>
      <c r="CS2110" s="1" t="s">
        <v>132</v>
      </c>
      <c r="CT2110" s="1" t="s">
        <v>132</v>
      </c>
      <c r="CU2110" s="1" t="s">
        <v>132</v>
      </c>
      <c r="CV2110" s="1" t="s">
        <v>3474</v>
      </c>
      <c r="CW2110" s="1" t="s">
        <v>132</v>
      </c>
      <c r="CX2110" s="1" t="s">
        <v>132</v>
      </c>
      <c r="CY2110">
        <v>2015</v>
      </c>
      <c r="CZ2110" s="1" t="s">
        <v>141</v>
      </c>
      <c r="DA2110" s="1" t="s">
        <v>139</v>
      </c>
      <c r="DB2110" s="1" t="s">
        <v>140</v>
      </c>
      <c r="DC2110" s="1" t="s">
        <v>140</v>
      </c>
      <c r="DD2110" s="1" t="s">
        <v>141</v>
      </c>
      <c r="DE2110" s="1" t="s">
        <v>140</v>
      </c>
      <c r="DF2110" s="1" t="s">
        <v>141</v>
      </c>
      <c r="DG2110" s="2">
        <v>43283</v>
      </c>
      <c r="DH2110">
        <v>0</v>
      </c>
      <c r="DI2110" s="1" t="s">
        <v>142</v>
      </c>
      <c r="DJ2110">
        <v>0</v>
      </c>
      <c r="DK2110">
        <v>0</v>
      </c>
      <c r="DL2110">
        <v>0</v>
      </c>
      <c r="DM2110">
        <v>0</v>
      </c>
      <c r="DN2110" s="1" t="s">
        <v>132</v>
      </c>
      <c r="DO2110">
        <v>0</v>
      </c>
      <c r="DP2110">
        <v>30</v>
      </c>
      <c r="DQ2110">
        <v>0</v>
      </c>
      <c r="DR2110">
        <v>0</v>
      </c>
      <c r="DS2110">
        <v>0</v>
      </c>
      <c r="DT2110" s="1" t="s">
        <v>132</v>
      </c>
      <c r="DU2110" s="1" t="s">
        <v>132</v>
      </c>
      <c r="DV2110">
        <v>0</v>
      </c>
      <c r="DW2110">
        <v>0</v>
      </c>
      <c r="DX2110">
        <v>0</v>
      </c>
      <c r="DY2110">
        <v>0</v>
      </c>
      <c r="DZ2110" s="1" t="s">
        <v>132</v>
      </c>
    </row>
    <row r="2111" spans="1:130" x14ac:dyDescent="0.25">
      <c r="A2111" s="1" t="s">
        <v>130</v>
      </c>
      <c r="B2111">
        <v>17</v>
      </c>
      <c r="C2111" s="1" t="s">
        <v>131</v>
      </c>
      <c r="D2111" s="1" t="s">
        <v>132</v>
      </c>
      <c r="E2111" s="1" t="s">
        <v>132</v>
      </c>
      <c r="F2111" s="1" t="s">
        <v>3475</v>
      </c>
      <c r="G2111">
        <v>7.0000000000000007E-2</v>
      </c>
      <c r="H2111">
        <v>6.3</v>
      </c>
      <c r="I2111" s="1" t="s">
        <v>161</v>
      </c>
      <c r="J2111" s="2">
        <v>42667</v>
      </c>
      <c r="K2111">
        <v>75.23</v>
      </c>
      <c r="L2111">
        <v>67.31</v>
      </c>
      <c r="M2111" s="1" t="s">
        <v>149</v>
      </c>
      <c r="N2111" s="1" t="s">
        <v>135</v>
      </c>
      <c r="O2111" s="1" t="s">
        <v>170</v>
      </c>
      <c r="P2111" s="1" t="s">
        <v>132</v>
      </c>
      <c r="Q2111">
        <v>0</v>
      </c>
      <c r="R2111">
        <v>7.0000000000000007E-2</v>
      </c>
      <c r="S2111" s="1" t="s">
        <v>132</v>
      </c>
      <c r="T2111" s="1" t="s">
        <v>132</v>
      </c>
      <c r="U2111">
        <v>65.2</v>
      </c>
      <c r="V2111">
        <v>32</v>
      </c>
      <c r="W2111">
        <v>0</v>
      </c>
      <c r="X2111">
        <v>67.31</v>
      </c>
      <c r="Y2111">
        <v>0</v>
      </c>
      <c r="Z2111">
        <v>31.41</v>
      </c>
      <c r="AA2111">
        <v>78.209999999999994</v>
      </c>
      <c r="AB2111" s="1" t="s">
        <v>132</v>
      </c>
      <c r="AC2111" s="1" t="s">
        <v>132</v>
      </c>
      <c r="AD2111" s="1" t="s">
        <v>132</v>
      </c>
      <c r="AE2111">
        <v>2</v>
      </c>
      <c r="AF2111">
        <v>2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 s="1" t="s">
        <v>132</v>
      </c>
      <c r="AN2111">
        <v>4</v>
      </c>
      <c r="AO2111">
        <v>5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 s="1" t="s">
        <v>132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5</v>
      </c>
      <c r="BP2111">
        <v>3</v>
      </c>
      <c r="BQ2111">
        <v>0</v>
      </c>
      <c r="BR2111" s="1" t="s">
        <v>132</v>
      </c>
      <c r="BS2111" s="1" t="s">
        <v>132</v>
      </c>
      <c r="BT2111" s="1" t="s">
        <v>132</v>
      </c>
      <c r="BU2111" s="1" t="s">
        <v>132</v>
      </c>
      <c r="BV2111" s="1" t="s">
        <v>132</v>
      </c>
      <c r="BW2111">
        <v>0</v>
      </c>
      <c r="BX2111" s="1" t="s">
        <v>132</v>
      </c>
      <c r="BY2111" s="1" t="s">
        <v>132</v>
      </c>
      <c r="BZ2111" s="1" t="s">
        <v>132</v>
      </c>
      <c r="CA2111" s="1" t="s">
        <v>132</v>
      </c>
      <c r="CB2111" s="1" t="s">
        <v>132</v>
      </c>
      <c r="CC2111" s="1" t="s">
        <v>132</v>
      </c>
      <c r="CD2111" s="1" t="s">
        <v>132</v>
      </c>
      <c r="CE2111" s="1" t="s">
        <v>137</v>
      </c>
      <c r="CF2111" s="1" t="s">
        <v>132</v>
      </c>
      <c r="CG2111" s="1" t="s">
        <v>132</v>
      </c>
      <c r="CH2111" s="1" t="s">
        <v>132</v>
      </c>
      <c r="CI2111" s="1" t="s">
        <v>132</v>
      </c>
      <c r="CJ2111" s="1" t="s">
        <v>132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 s="1" t="s">
        <v>132</v>
      </c>
      <c r="CS2111" s="1" t="s">
        <v>132</v>
      </c>
      <c r="CT2111" s="1" t="s">
        <v>132</v>
      </c>
      <c r="CU2111" s="1" t="s">
        <v>132</v>
      </c>
      <c r="CV2111" s="1" t="s">
        <v>2472</v>
      </c>
      <c r="CW2111" s="1" t="s">
        <v>132</v>
      </c>
      <c r="CX2111" s="1" t="s">
        <v>132</v>
      </c>
      <c r="CY2111">
        <v>2016</v>
      </c>
      <c r="CZ2111" s="1" t="s">
        <v>149</v>
      </c>
      <c r="DA2111" s="1" t="s">
        <v>139</v>
      </c>
      <c r="DB2111" s="1" t="s">
        <v>140</v>
      </c>
      <c r="DC2111" s="1" t="s">
        <v>139</v>
      </c>
      <c r="DD2111" s="1" t="s">
        <v>135</v>
      </c>
      <c r="DE2111" s="1" t="s">
        <v>140</v>
      </c>
      <c r="DF2111" s="1" t="s">
        <v>135</v>
      </c>
      <c r="DG2111" s="2">
        <v>43283</v>
      </c>
      <c r="DH2111">
        <v>0</v>
      </c>
      <c r="DI2111" s="1" t="s">
        <v>142</v>
      </c>
      <c r="DJ2111">
        <v>0</v>
      </c>
      <c r="DK2111">
        <v>0</v>
      </c>
      <c r="DL2111">
        <v>0</v>
      </c>
      <c r="DM2111">
        <v>0</v>
      </c>
      <c r="DN2111" s="1" t="s">
        <v>132</v>
      </c>
      <c r="DO2111">
        <v>0</v>
      </c>
      <c r="DP2111">
        <v>30</v>
      </c>
      <c r="DQ2111">
        <v>0</v>
      </c>
      <c r="DR2111">
        <v>0</v>
      </c>
      <c r="DS2111">
        <v>0</v>
      </c>
      <c r="DT2111" s="1" t="s">
        <v>132</v>
      </c>
      <c r="DU2111" s="1" t="s">
        <v>132</v>
      </c>
      <c r="DV2111">
        <v>0</v>
      </c>
      <c r="DW2111">
        <v>0</v>
      </c>
      <c r="DX2111">
        <v>0</v>
      </c>
      <c r="DY2111">
        <v>0</v>
      </c>
      <c r="DZ2111" s="1" t="s">
        <v>132</v>
      </c>
    </row>
    <row r="2112" spans="1:130" x14ac:dyDescent="0.25">
      <c r="A2112" s="1" t="s">
        <v>130</v>
      </c>
      <c r="B2112">
        <v>14</v>
      </c>
      <c r="C2112" s="1" t="s">
        <v>193</v>
      </c>
      <c r="D2112" s="1" t="s">
        <v>132</v>
      </c>
      <c r="E2112" s="1" t="s">
        <v>132</v>
      </c>
      <c r="F2112" s="1" t="s">
        <v>3476</v>
      </c>
      <c r="G2112">
        <v>7.0000000000000007E-2</v>
      </c>
      <c r="H2112">
        <v>5.2</v>
      </c>
      <c r="I2112" s="1" t="s">
        <v>148</v>
      </c>
      <c r="J2112" s="2">
        <v>42696</v>
      </c>
      <c r="K2112">
        <v>78.02</v>
      </c>
      <c r="L2112">
        <v>72.45</v>
      </c>
      <c r="M2112" s="1" t="s">
        <v>149</v>
      </c>
      <c r="N2112" s="1" t="s">
        <v>149</v>
      </c>
      <c r="O2112" s="1" t="s">
        <v>170</v>
      </c>
      <c r="P2112" s="1" t="s">
        <v>132</v>
      </c>
      <c r="Q2112">
        <v>0</v>
      </c>
      <c r="R2112">
        <v>7.0000000000000007E-2</v>
      </c>
      <c r="S2112" s="1" t="s">
        <v>132</v>
      </c>
      <c r="T2112" s="1" t="s">
        <v>132</v>
      </c>
      <c r="U2112">
        <v>70</v>
      </c>
      <c r="V2112">
        <v>34</v>
      </c>
      <c r="W2112">
        <v>0</v>
      </c>
      <c r="X2112">
        <v>72.45</v>
      </c>
      <c r="Y2112">
        <v>0</v>
      </c>
      <c r="Z2112">
        <v>31.41</v>
      </c>
      <c r="AA2112">
        <v>78.209999999999994</v>
      </c>
      <c r="AB2112" s="1" t="s">
        <v>132</v>
      </c>
      <c r="AC2112" s="1" t="s">
        <v>132</v>
      </c>
      <c r="AD2112" s="1" t="s">
        <v>132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 s="1" t="s">
        <v>132</v>
      </c>
      <c r="AN2112">
        <v>4</v>
      </c>
      <c r="AO2112">
        <v>5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 s="1" t="s">
        <v>132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5</v>
      </c>
      <c r="BP2112">
        <v>4</v>
      </c>
      <c r="BQ2112">
        <v>0</v>
      </c>
      <c r="BR2112" s="1" t="s">
        <v>132</v>
      </c>
      <c r="BS2112" s="1" t="s">
        <v>132</v>
      </c>
      <c r="BT2112" s="1" t="s">
        <v>132</v>
      </c>
      <c r="BU2112" s="1" t="s">
        <v>132</v>
      </c>
      <c r="BV2112" s="1" t="s">
        <v>132</v>
      </c>
      <c r="BW2112">
        <v>0</v>
      </c>
      <c r="BX2112" s="1" t="s">
        <v>132</v>
      </c>
      <c r="BY2112" s="1" t="s">
        <v>132</v>
      </c>
      <c r="BZ2112" s="1" t="s">
        <v>132</v>
      </c>
      <c r="CA2112" s="1" t="s">
        <v>132</v>
      </c>
      <c r="CB2112" s="1" t="s">
        <v>132</v>
      </c>
      <c r="CC2112" s="1" t="s">
        <v>132</v>
      </c>
      <c r="CD2112" s="1" t="s">
        <v>132</v>
      </c>
      <c r="CE2112" s="1" t="s">
        <v>137</v>
      </c>
      <c r="CF2112" s="1" t="s">
        <v>132</v>
      </c>
      <c r="CG2112" s="1" t="s">
        <v>132</v>
      </c>
      <c r="CH2112" s="1" t="s">
        <v>132</v>
      </c>
      <c r="CI2112" s="1" t="s">
        <v>132</v>
      </c>
      <c r="CJ2112" s="1" t="s">
        <v>132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 s="1" t="s">
        <v>132</v>
      </c>
      <c r="CS2112" s="1" t="s">
        <v>132</v>
      </c>
      <c r="CT2112" s="1" t="s">
        <v>132</v>
      </c>
      <c r="CU2112" s="1" t="s">
        <v>132</v>
      </c>
      <c r="CV2112" s="1" t="s">
        <v>3477</v>
      </c>
      <c r="CW2112" s="1" t="s">
        <v>132</v>
      </c>
      <c r="CX2112" s="1" t="s">
        <v>132</v>
      </c>
      <c r="CY2112">
        <v>2016</v>
      </c>
      <c r="CZ2112" s="1" t="s">
        <v>149</v>
      </c>
      <c r="DA2112" s="1" t="s">
        <v>139</v>
      </c>
      <c r="DB2112" s="1" t="s">
        <v>140</v>
      </c>
      <c r="DC2112" s="1" t="s">
        <v>139</v>
      </c>
      <c r="DD2112" s="1" t="s">
        <v>149</v>
      </c>
      <c r="DE2112" s="1" t="s">
        <v>140</v>
      </c>
      <c r="DF2112" s="1" t="s">
        <v>135</v>
      </c>
      <c r="DG2112" s="2">
        <v>43283</v>
      </c>
      <c r="DH2112">
        <v>0</v>
      </c>
      <c r="DI2112" s="1" t="s">
        <v>142</v>
      </c>
      <c r="DJ2112">
        <v>0</v>
      </c>
      <c r="DK2112">
        <v>0</v>
      </c>
      <c r="DL2112">
        <v>0</v>
      </c>
      <c r="DM2112">
        <v>0</v>
      </c>
      <c r="DN2112" s="1" t="s">
        <v>132</v>
      </c>
      <c r="DO2112">
        <v>0</v>
      </c>
      <c r="DP2112">
        <v>30</v>
      </c>
      <c r="DQ2112">
        <v>0</v>
      </c>
      <c r="DR2112">
        <v>0</v>
      </c>
      <c r="DS2112">
        <v>0</v>
      </c>
      <c r="DT2112" s="1" t="s">
        <v>132</v>
      </c>
      <c r="DU2112" s="1" t="s">
        <v>132</v>
      </c>
      <c r="DV2112">
        <v>0</v>
      </c>
      <c r="DW2112">
        <v>0</v>
      </c>
      <c r="DX2112">
        <v>0</v>
      </c>
      <c r="DY2112">
        <v>0</v>
      </c>
      <c r="DZ2112" s="1" t="s">
        <v>132</v>
      </c>
    </row>
    <row r="2113" spans="1:130" x14ac:dyDescent="0.25">
      <c r="A2113" s="1" t="s">
        <v>230</v>
      </c>
      <c r="B2113">
        <v>4</v>
      </c>
      <c r="C2113" s="1" t="s">
        <v>231</v>
      </c>
      <c r="D2113" s="1" t="s">
        <v>132</v>
      </c>
      <c r="E2113" s="1" t="s">
        <v>132</v>
      </c>
      <c r="F2113" s="1" t="s">
        <v>3478</v>
      </c>
      <c r="G2113">
        <v>0.28000000000000003</v>
      </c>
      <c r="H2113">
        <v>11.3</v>
      </c>
      <c r="I2113" s="1" t="s">
        <v>148</v>
      </c>
      <c r="J2113" s="2">
        <v>42871</v>
      </c>
      <c r="K2113">
        <v>78.02</v>
      </c>
      <c r="L2113">
        <v>72.45</v>
      </c>
      <c r="M2113" s="1" t="s">
        <v>149</v>
      </c>
      <c r="N2113" s="1" t="s">
        <v>149</v>
      </c>
      <c r="O2113" s="1" t="s">
        <v>170</v>
      </c>
      <c r="P2113" s="1" t="s">
        <v>132</v>
      </c>
      <c r="Q2113">
        <v>0.69</v>
      </c>
      <c r="R2113">
        <v>0.97</v>
      </c>
      <c r="S2113" s="1" t="s">
        <v>132</v>
      </c>
      <c r="T2113" s="1" t="s">
        <v>132</v>
      </c>
      <c r="U2113">
        <v>70</v>
      </c>
      <c r="V2113">
        <v>34</v>
      </c>
      <c r="W2113">
        <v>0</v>
      </c>
      <c r="X2113">
        <v>72.45</v>
      </c>
      <c r="Y2113">
        <v>0</v>
      </c>
      <c r="Z2113">
        <v>31.41</v>
      </c>
      <c r="AA2113">
        <v>78.209999999999994</v>
      </c>
      <c r="AB2113" s="1" t="s">
        <v>132</v>
      </c>
      <c r="AC2113" s="1" t="s">
        <v>132</v>
      </c>
      <c r="AD2113" s="1" t="s">
        <v>132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 s="1" t="s">
        <v>132</v>
      </c>
      <c r="AN2113">
        <v>4</v>
      </c>
      <c r="AO2113">
        <v>5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 s="1" t="s">
        <v>132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5</v>
      </c>
      <c r="BP2113">
        <v>4</v>
      </c>
      <c r="BQ2113">
        <v>0</v>
      </c>
      <c r="BR2113" s="1" t="s">
        <v>132</v>
      </c>
      <c r="BS2113" s="1" t="s">
        <v>132</v>
      </c>
      <c r="BT2113" s="1" t="s">
        <v>132</v>
      </c>
      <c r="BU2113" s="1" t="s">
        <v>132</v>
      </c>
      <c r="BV2113" s="1" t="s">
        <v>132</v>
      </c>
      <c r="BW2113">
        <v>0</v>
      </c>
      <c r="BX2113" s="1" t="s">
        <v>132</v>
      </c>
      <c r="BY2113" s="1" t="s">
        <v>132</v>
      </c>
      <c r="BZ2113" s="1" t="s">
        <v>132</v>
      </c>
      <c r="CA2113" s="1" t="s">
        <v>132</v>
      </c>
      <c r="CB2113" s="1" t="s">
        <v>132</v>
      </c>
      <c r="CC2113" s="1" t="s">
        <v>132</v>
      </c>
      <c r="CD2113" s="1" t="s">
        <v>132</v>
      </c>
      <c r="CE2113" s="1" t="s">
        <v>137</v>
      </c>
      <c r="CF2113" s="1" t="s">
        <v>132</v>
      </c>
      <c r="CG2113" s="1" t="s">
        <v>132</v>
      </c>
      <c r="CH2113" s="1" t="s">
        <v>132</v>
      </c>
      <c r="CI2113" s="1" t="s">
        <v>132</v>
      </c>
      <c r="CJ2113" s="1" t="s">
        <v>132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 s="1" t="s">
        <v>132</v>
      </c>
      <c r="CS2113" s="1" t="s">
        <v>132</v>
      </c>
      <c r="CT2113" s="1" t="s">
        <v>132</v>
      </c>
      <c r="CU2113" s="1" t="s">
        <v>132</v>
      </c>
      <c r="CV2113" s="1" t="s">
        <v>2067</v>
      </c>
      <c r="CW2113" s="1" t="s">
        <v>132</v>
      </c>
      <c r="CX2113" s="1" t="s">
        <v>132</v>
      </c>
      <c r="CY2113">
        <v>2017</v>
      </c>
      <c r="CZ2113" s="1" t="s">
        <v>149</v>
      </c>
      <c r="DA2113" s="1" t="s">
        <v>139</v>
      </c>
      <c r="DB2113" s="1" t="s">
        <v>140</v>
      </c>
      <c r="DC2113" s="1" t="s">
        <v>139</v>
      </c>
      <c r="DD2113" s="1" t="s">
        <v>149</v>
      </c>
      <c r="DE2113" s="1" t="s">
        <v>140</v>
      </c>
      <c r="DF2113" s="1" t="s">
        <v>135</v>
      </c>
      <c r="DG2113" s="2">
        <v>43283</v>
      </c>
      <c r="DH2113">
        <v>0</v>
      </c>
      <c r="DI2113" s="1" t="s">
        <v>142</v>
      </c>
      <c r="DJ2113">
        <v>0</v>
      </c>
      <c r="DK2113">
        <v>0</v>
      </c>
      <c r="DL2113">
        <v>0</v>
      </c>
      <c r="DM2113">
        <v>0</v>
      </c>
      <c r="DN2113" s="1" t="s">
        <v>132</v>
      </c>
      <c r="DO2113">
        <v>0</v>
      </c>
      <c r="DP2113">
        <v>30</v>
      </c>
      <c r="DQ2113">
        <v>0</v>
      </c>
      <c r="DR2113">
        <v>0</v>
      </c>
      <c r="DS2113">
        <v>0</v>
      </c>
      <c r="DT2113" s="1" t="s">
        <v>132</v>
      </c>
      <c r="DU2113" s="1" t="s">
        <v>132</v>
      </c>
      <c r="DV2113">
        <v>0</v>
      </c>
      <c r="DW2113">
        <v>0</v>
      </c>
      <c r="DX2113">
        <v>0</v>
      </c>
      <c r="DY2113">
        <v>0</v>
      </c>
      <c r="DZ2113" s="1" t="s">
        <v>132</v>
      </c>
    </row>
    <row r="2114" spans="1:130" x14ac:dyDescent="0.25">
      <c r="A2114" s="1" t="s">
        <v>156</v>
      </c>
      <c r="B2114">
        <v>7</v>
      </c>
      <c r="C2114" s="1" t="s">
        <v>205</v>
      </c>
      <c r="D2114" s="1" t="s">
        <v>132</v>
      </c>
      <c r="E2114" s="1" t="s">
        <v>132</v>
      </c>
      <c r="F2114" s="1" t="s">
        <v>3479</v>
      </c>
      <c r="G2114">
        <v>7.0000000000000007E-2</v>
      </c>
      <c r="H2114">
        <v>4.3</v>
      </c>
      <c r="I2114" s="1" t="s">
        <v>148</v>
      </c>
      <c r="J2114" s="2">
        <v>42607</v>
      </c>
      <c r="K2114">
        <v>68.239999999999995</v>
      </c>
      <c r="L2114">
        <v>66.84</v>
      </c>
      <c r="M2114" s="1" t="s">
        <v>135</v>
      </c>
      <c r="N2114" s="1" t="s">
        <v>135</v>
      </c>
      <c r="O2114" s="1" t="s">
        <v>150</v>
      </c>
      <c r="P2114" s="1" t="s">
        <v>132</v>
      </c>
      <c r="Q2114">
        <v>0.13</v>
      </c>
      <c r="R2114">
        <v>0.2</v>
      </c>
      <c r="S2114" s="1" t="s">
        <v>132</v>
      </c>
      <c r="T2114" s="1" t="s">
        <v>132</v>
      </c>
      <c r="U2114">
        <v>59.95</v>
      </c>
      <c r="V2114">
        <v>53.25</v>
      </c>
      <c r="W2114">
        <v>0</v>
      </c>
      <c r="X2114">
        <v>66.84</v>
      </c>
      <c r="Y2114">
        <v>0</v>
      </c>
      <c r="Z2114">
        <v>31.41</v>
      </c>
      <c r="AA2114">
        <v>60.31</v>
      </c>
      <c r="AB2114" s="1" t="s">
        <v>132</v>
      </c>
      <c r="AC2114" s="1" t="s">
        <v>132</v>
      </c>
      <c r="AD2114" s="1" t="s">
        <v>132</v>
      </c>
      <c r="AE2114">
        <v>3</v>
      </c>
      <c r="AF2114">
        <v>2</v>
      </c>
      <c r="AG2114">
        <v>0</v>
      </c>
      <c r="AH2114">
        <v>0</v>
      </c>
      <c r="AI2114">
        <v>0</v>
      </c>
      <c r="AJ2114">
        <v>0</v>
      </c>
      <c r="AK2114">
        <v>3</v>
      </c>
      <c r="AL2114">
        <v>2</v>
      </c>
      <c r="AM2114" s="1" t="s">
        <v>132</v>
      </c>
      <c r="AN2114">
        <v>3</v>
      </c>
      <c r="AO2114">
        <v>3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3</v>
      </c>
      <c r="AY2114">
        <v>3</v>
      </c>
      <c r="AZ2114" s="1" t="s">
        <v>132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3</v>
      </c>
      <c r="BL2114">
        <v>1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 s="1" t="s">
        <v>132</v>
      </c>
      <c r="BS2114" s="1" t="s">
        <v>132</v>
      </c>
      <c r="BT2114" s="1" t="s">
        <v>132</v>
      </c>
      <c r="BU2114" s="1" t="s">
        <v>132</v>
      </c>
      <c r="BV2114" s="1" t="s">
        <v>132</v>
      </c>
      <c r="BW2114">
        <v>0</v>
      </c>
      <c r="BX2114" s="1" t="s">
        <v>132</v>
      </c>
      <c r="BY2114" s="1" t="s">
        <v>132</v>
      </c>
      <c r="BZ2114" s="1" t="s">
        <v>132</v>
      </c>
      <c r="CA2114" s="1" t="s">
        <v>132</v>
      </c>
      <c r="CB2114" s="1" t="s">
        <v>132</v>
      </c>
      <c r="CC2114" s="1" t="s">
        <v>132</v>
      </c>
      <c r="CD2114" s="1" t="s">
        <v>132</v>
      </c>
      <c r="CE2114" s="1" t="s">
        <v>137</v>
      </c>
      <c r="CF2114" s="1" t="s">
        <v>132</v>
      </c>
      <c r="CG2114" s="1" t="s">
        <v>132</v>
      </c>
      <c r="CH2114" s="1" t="s">
        <v>132</v>
      </c>
      <c r="CI2114" s="1" t="s">
        <v>132</v>
      </c>
      <c r="CJ2114" s="1" t="s">
        <v>132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 s="1" t="s">
        <v>132</v>
      </c>
      <c r="CS2114" s="1" t="s">
        <v>132</v>
      </c>
      <c r="CT2114" s="1" t="s">
        <v>132</v>
      </c>
      <c r="CU2114" s="1" t="s">
        <v>132</v>
      </c>
      <c r="CV2114" s="1" t="s">
        <v>3480</v>
      </c>
      <c r="CW2114" s="1" t="s">
        <v>132</v>
      </c>
      <c r="CX2114" s="1" t="s">
        <v>132</v>
      </c>
      <c r="CY2114">
        <v>2016</v>
      </c>
      <c r="CZ2114" s="1" t="s">
        <v>135</v>
      </c>
      <c r="DA2114" s="1" t="s">
        <v>139</v>
      </c>
      <c r="DB2114" s="1" t="s">
        <v>140</v>
      </c>
      <c r="DC2114" s="1" t="s">
        <v>135</v>
      </c>
      <c r="DD2114" s="1" t="s">
        <v>135</v>
      </c>
      <c r="DE2114" s="1" t="s">
        <v>140</v>
      </c>
      <c r="DF2114" s="1" t="s">
        <v>135</v>
      </c>
      <c r="DG2114" s="2">
        <v>43283</v>
      </c>
      <c r="DH2114">
        <v>0</v>
      </c>
      <c r="DI2114" s="1" t="s">
        <v>142</v>
      </c>
      <c r="DJ2114">
        <v>0</v>
      </c>
      <c r="DK2114">
        <v>0</v>
      </c>
      <c r="DL2114">
        <v>0</v>
      </c>
      <c r="DM2114">
        <v>0</v>
      </c>
      <c r="DN2114" s="1" t="s">
        <v>132</v>
      </c>
      <c r="DO2114">
        <v>0</v>
      </c>
      <c r="DP2114">
        <v>30</v>
      </c>
      <c r="DQ2114">
        <v>0</v>
      </c>
      <c r="DR2114">
        <v>0</v>
      </c>
      <c r="DS2114">
        <v>0</v>
      </c>
      <c r="DT2114" s="1" t="s">
        <v>132</v>
      </c>
      <c r="DU2114" s="1" t="s">
        <v>132</v>
      </c>
      <c r="DV2114">
        <v>0</v>
      </c>
      <c r="DW2114">
        <v>0</v>
      </c>
      <c r="DX2114">
        <v>0</v>
      </c>
      <c r="DY2114">
        <v>0</v>
      </c>
      <c r="DZ2114" s="1" t="s">
        <v>132</v>
      </c>
    </row>
    <row r="2115" spans="1:130" x14ac:dyDescent="0.25">
      <c r="A2115" s="1" t="s">
        <v>156</v>
      </c>
      <c r="B2115">
        <v>18</v>
      </c>
      <c r="C2115" s="1" t="s">
        <v>462</v>
      </c>
      <c r="D2115" s="1" t="s">
        <v>132</v>
      </c>
      <c r="E2115" s="1" t="s">
        <v>132</v>
      </c>
      <c r="F2115" s="1" t="s">
        <v>3481</v>
      </c>
      <c r="G2115">
        <v>0.66</v>
      </c>
      <c r="H2115">
        <v>6</v>
      </c>
      <c r="I2115" s="1" t="s">
        <v>161</v>
      </c>
      <c r="J2115" s="2">
        <v>42655</v>
      </c>
      <c r="K2115">
        <v>84.74</v>
      </c>
      <c r="L2115">
        <v>90.42</v>
      </c>
      <c r="M2115" s="1" t="s">
        <v>149</v>
      </c>
      <c r="N2115" s="1" t="s">
        <v>166</v>
      </c>
      <c r="O2115" s="1" t="s">
        <v>207</v>
      </c>
      <c r="P2115" s="1" t="s">
        <v>132</v>
      </c>
      <c r="Q2115">
        <v>0</v>
      </c>
      <c r="R2115">
        <v>0.66</v>
      </c>
      <c r="S2115" s="1" t="s">
        <v>132</v>
      </c>
      <c r="T2115" s="1" t="s">
        <v>132</v>
      </c>
      <c r="U2115">
        <v>70</v>
      </c>
      <c r="V2115">
        <v>70</v>
      </c>
      <c r="W2115">
        <v>0</v>
      </c>
      <c r="X2115">
        <v>90.42</v>
      </c>
      <c r="Y2115">
        <v>0</v>
      </c>
      <c r="Z2115">
        <v>31.41</v>
      </c>
      <c r="AA2115">
        <v>90.42</v>
      </c>
      <c r="AB2115" s="1" t="s">
        <v>233</v>
      </c>
      <c r="AC2115" s="1" t="s">
        <v>132</v>
      </c>
      <c r="AD2115" s="1" t="s">
        <v>132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 s="1" t="s">
        <v>132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 s="1" t="s">
        <v>132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 s="1" t="s">
        <v>132</v>
      </c>
      <c r="BS2115" s="1" t="s">
        <v>132</v>
      </c>
      <c r="BT2115" s="1" t="s">
        <v>132</v>
      </c>
      <c r="BU2115" s="1" t="s">
        <v>132</v>
      </c>
      <c r="BV2115" s="1" t="s">
        <v>132</v>
      </c>
      <c r="BW2115">
        <v>0</v>
      </c>
      <c r="BX2115" s="1" t="s">
        <v>132</v>
      </c>
      <c r="BY2115" s="1" t="s">
        <v>132</v>
      </c>
      <c r="BZ2115" s="1" t="s">
        <v>132</v>
      </c>
      <c r="CA2115" s="1" t="s">
        <v>132</v>
      </c>
      <c r="CB2115" s="1" t="s">
        <v>132</v>
      </c>
      <c r="CC2115" s="1" t="s">
        <v>132</v>
      </c>
      <c r="CD2115" s="1" t="s">
        <v>132</v>
      </c>
      <c r="CE2115" s="1" t="s">
        <v>137</v>
      </c>
      <c r="CF2115" s="1" t="s">
        <v>132</v>
      </c>
      <c r="CG2115" s="1" t="s">
        <v>132</v>
      </c>
      <c r="CH2115" s="1" t="s">
        <v>132</v>
      </c>
      <c r="CI2115" s="1" t="s">
        <v>132</v>
      </c>
      <c r="CJ2115" s="1" t="s">
        <v>132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 s="1" t="s">
        <v>132</v>
      </c>
      <c r="CS2115" s="1" t="s">
        <v>132</v>
      </c>
      <c r="CT2115" s="1" t="s">
        <v>132</v>
      </c>
      <c r="CU2115" s="1" t="s">
        <v>132</v>
      </c>
      <c r="CV2115" s="1" t="s">
        <v>3482</v>
      </c>
      <c r="CW2115" s="1" t="s">
        <v>132</v>
      </c>
      <c r="CX2115" s="1" t="s">
        <v>132</v>
      </c>
      <c r="CY2115">
        <v>2016</v>
      </c>
      <c r="CZ2115" s="1" t="s">
        <v>166</v>
      </c>
      <c r="DA2115" s="1" t="s">
        <v>139</v>
      </c>
      <c r="DB2115" s="1" t="s">
        <v>140</v>
      </c>
      <c r="DC2115" s="1" t="s">
        <v>135</v>
      </c>
      <c r="DD2115" s="1" t="s">
        <v>166</v>
      </c>
      <c r="DE2115" s="1" t="s">
        <v>140</v>
      </c>
      <c r="DF2115" s="1" t="s">
        <v>135</v>
      </c>
      <c r="DG2115" s="2">
        <v>43283</v>
      </c>
      <c r="DH2115">
        <v>0</v>
      </c>
      <c r="DI2115" s="1" t="s">
        <v>142</v>
      </c>
      <c r="DJ2115">
        <v>0</v>
      </c>
      <c r="DK2115">
        <v>0</v>
      </c>
      <c r="DL2115">
        <v>0</v>
      </c>
      <c r="DM2115">
        <v>0</v>
      </c>
      <c r="DN2115" s="1" t="s">
        <v>132</v>
      </c>
      <c r="DO2115">
        <v>0</v>
      </c>
      <c r="DP2115">
        <v>30</v>
      </c>
      <c r="DQ2115">
        <v>0</v>
      </c>
      <c r="DR2115">
        <v>0</v>
      </c>
      <c r="DS2115">
        <v>0</v>
      </c>
      <c r="DT2115" s="1" t="s">
        <v>132</v>
      </c>
      <c r="DU2115" s="1" t="s">
        <v>132</v>
      </c>
      <c r="DV2115">
        <v>0</v>
      </c>
      <c r="DW2115">
        <v>0</v>
      </c>
      <c r="DX2115">
        <v>0</v>
      </c>
      <c r="DY2115">
        <v>0</v>
      </c>
      <c r="DZ2115" s="1" t="s">
        <v>132</v>
      </c>
    </row>
    <row r="2116" spans="1:130" x14ac:dyDescent="0.25">
      <c r="A2116" s="1" t="s">
        <v>156</v>
      </c>
      <c r="B2116">
        <v>16</v>
      </c>
      <c r="C2116" s="1" t="s">
        <v>189</v>
      </c>
      <c r="D2116" s="1" t="s">
        <v>132</v>
      </c>
      <c r="E2116" s="1" t="s">
        <v>132</v>
      </c>
      <c r="F2116" s="1" t="s">
        <v>3483</v>
      </c>
      <c r="G2116">
        <v>0.64</v>
      </c>
      <c r="H2116">
        <v>5</v>
      </c>
      <c r="I2116" s="1" t="s">
        <v>148</v>
      </c>
      <c r="J2116" s="2">
        <v>42376</v>
      </c>
      <c r="K2116">
        <v>79.11</v>
      </c>
      <c r="L2116">
        <v>82.88</v>
      </c>
      <c r="M2116" s="1" t="s">
        <v>149</v>
      </c>
      <c r="N2116" s="1" t="s">
        <v>149</v>
      </c>
      <c r="O2116" s="1" t="s">
        <v>207</v>
      </c>
      <c r="P2116" s="1" t="s">
        <v>132</v>
      </c>
      <c r="Q2116">
        <v>0</v>
      </c>
      <c r="R2116">
        <v>0.64</v>
      </c>
      <c r="S2116" s="1" t="s">
        <v>132</v>
      </c>
      <c r="T2116" s="1" t="s">
        <v>132</v>
      </c>
      <c r="U2116">
        <v>66.3</v>
      </c>
      <c r="V2116">
        <v>64.599999999999994</v>
      </c>
      <c r="W2116">
        <v>0</v>
      </c>
      <c r="X2116">
        <v>82.88</v>
      </c>
      <c r="Y2116">
        <v>0</v>
      </c>
      <c r="Z2116">
        <v>31.41</v>
      </c>
      <c r="AA2116">
        <v>72.31</v>
      </c>
      <c r="AB2116" s="1" t="s">
        <v>132</v>
      </c>
      <c r="AC2116" s="1" t="s">
        <v>132</v>
      </c>
      <c r="AD2116" s="1" t="s">
        <v>132</v>
      </c>
      <c r="AE2116">
        <v>1</v>
      </c>
      <c r="AF2116">
        <v>1</v>
      </c>
      <c r="AG2116">
        <v>0</v>
      </c>
      <c r="AH2116">
        <v>0</v>
      </c>
      <c r="AI2116">
        <v>1</v>
      </c>
      <c r="AJ2116">
        <v>1</v>
      </c>
      <c r="AK2116">
        <v>1</v>
      </c>
      <c r="AL2116">
        <v>0</v>
      </c>
      <c r="AM2116" s="1" t="s">
        <v>132</v>
      </c>
      <c r="AN2116">
        <v>1</v>
      </c>
      <c r="AO2116">
        <v>2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2</v>
      </c>
      <c r="AY2116">
        <v>2</v>
      </c>
      <c r="AZ2116" s="1" t="s">
        <v>132</v>
      </c>
      <c r="BA2116">
        <v>1</v>
      </c>
      <c r="BB2116">
        <v>1</v>
      </c>
      <c r="BC2116">
        <v>1</v>
      </c>
      <c r="BD2116">
        <v>1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1</v>
      </c>
      <c r="BP2116">
        <v>0</v>
      </c>
      <c r="BQ2116">
        <v>0</v>
      </c>
      <c r="BR2116" s="1" t="s">
        <v>132</v>
      </c>
      <c r="BS2116" s="1" t="s">
        <v>132</v>
      </c>
      <c r="BT2116" s="1" t="s">
        <v>132</v>
      </c>
      <c r="BU2116" s="1" t="s">
        <v>132</v>
      </c>
      <c r="BV2116" s="1" t="s">
        <v>132</v>
      </c>
      <c r="BW2116">
        <v>0</v>
      </c>
      <c r="BX2116" s="1" t="s">
        <v>132</v>
      </c>
      <c r="BY2116" s="1" t="s">
        <v>132</v>
      </c>
      <c r="BZ2116" s="1" t="s">
        <v>132</v>
      </c>
      <c r="CA2116" s="1" t="s">
        <v>132</v>
      </c>
      <c r="CB2116" s="1" t="s">
        <v>132</v>
      </c>
      <c r="CC2116" s="1" t="s">
        <v>132</v>
      </c>
      <c r="CD2116" s="1" t="s">
        <v>132</v>
      </c>
      <c r="CE2116" s="1" t="s">
        <v>137</v>
      </c>
      <c r="CF2116" s="1" t="s">
        <v>132</v>
      </c>
      <c r="CG2116" s="1" t="s">
        <v>132</v>
      </c>
      <c r="CH2116" s="1" t="s">
        <v>132</v>
      </c>
      <c r="CI2116" s="1" t="s">
        <v>132</v>
      </c>
      <c r="CJ2116" s="1" t="s">
        <v>132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 s="1" t="s">
        <v>132</v>
      </c>
      <c r="CS2116" s="1" t="s">
        <v>132</v>
      </c>
      <c r="CT2116" s="1" t="s">
        <v>132</v>
      </c>
      <c r="CU2116" s="1" t="s">
        <v>132</v>
      </c>
      <c r="CV2116" s="1" t="s">
        <v>3353</v>
      </c>
      <c r="CW2116" s="1" t="s">
        <v>132</v>
      </c>
      <c r="CX2116" s="1" t="s">
        <v>132</v>
      </c>
      <c r="CY2116">
        <v>2016</v>
      </c>
      <c r="CZ2116" s="1" t="s">
        <v>149</v>
      </c>
      <c r="DA2116" s="1" t="s">
        <v>139</v>
      </c>
      <c r="DB2116" s="1" t="s">
        <v>140</v>
      </c>
      <c r="DC2116" s="1" t="s">
        <v>135</v>
      </c>
      <c r="DD2116" s="1" t="s">
        <v>149</v>
      </c>
      <c r="DE2116" s="1" t="s">
        <v>140</v>
      </c>
      <c r="DF2116" s="1" t="s">
        <v>135</v>
      </c>
      <c r="DG2116" s="2">
        <v>43283</v>
      </c>
      <c r="DH2116">
        <v>0</v>
      </c>
      <c r="DI2116" s="1" t="s">
        <v>142</v>
      </c>
      <c r="DJ2116">
        <v>0</v>
      </c>
      <c r="DK2116">
        <v>0</v>
      </c>
      <c r="DL2116">
        <v>0</v>
      </c>
      <c r="DM2116">
        <v>0</v>
      </c>
      <c r="DN2116" s="1" t="s">
        <v>132</v>
      </c>
      <c r="DO2116">
        <v>0</v>
      </c>
      <c r="DP2116">
        <v>30</v>
      </c>
      <c r="DQ2116">
        <v>0</v>
      </c>
      <c r="DR2116">
        <v>0</v>
      </c>
      <c r="DS2116">
        <v>0</v>
      </c>
      <c r="DT2116" s="1" t="s">
        <v>132</v>
      </c>
      <c r="DU2116" s="1" t="s">
        <v>132</v>
      </c>
      <c r="DV2116">
        <v>0</v>
      </c>
      <c r="DW2116">
        <v>0</v>
      </c>
      <c r="DX2116">
        <v>0</v>
      </c>
      <c r="DY2116">
        <v>0</v>
      </c>
      <c r="DZ2116" s="1" t="s">
        <v>132</v>
      </c>
    </row>
    <row r="2117" spans="1:130" x14ac:dyDescent="0.25">
      <c r="A2117" s="1" t="s">
        <v>130</v>
      </c>
      <c r="B2117">
        <v>16</v>
      </c>
      <c r="C2117" s="1" t="s">
        <v>131</v>
      </c>
      <c r="D2117" s="1" t="s">
        <v>132</v>
      </c>
      <c r="E2117" s="1" t="s">
        <v>132</v>
      </c>
      <c r="F2117" s="1" t="s">
        <v>3484</v>
      </c>
      <c r="G2117">
        <v>0.25</v>
      </c>
      <c r="H2117">
        <v>9.1</v>
      </c>
      <c r="I2117" s="1" t="s">
        <v>148</v>
      </c>
      <c r="J2117" s="2">
        <v>42655</v>
      </c>
      <c r="K2117">
        <v>73.97</v>
      </c>
      <c r="L2117">
        <v>68.09</v>
      </c>
      <c r="M2117" s="1" t="s">
        <v>149</v>
      </c>
      <c r="N2117" s="1" t="s">
        <v>135</v>
      </c>
      <c r="O2117" s="1" t="s">
        <v>293</v>
      </c>
      <c r="P2117" s="1" t="s">
        <v>132</v>
      </c>
      <c r="Q2117">
        <v>1.21</v>
      </c>
      <c r="R2117">
        <v>1.46</v>
      </c>
      <c r="S2117" s="1" t="s">
        <v>132</v>
      </c>
      <c r="T2117" s="1" t="s">
        <v>132</v>
      </c>
      <c r="U2117">
        <v>66.2</v>
      </c>
      <c r="V2117">
        <v>47</v>
      </c>
      <c r="W2117">
        <v>0</v>
      </c>
      <c r="X2117">
        <v>68.09</v>
      </c>
      <c r="Y2117">
        <v>0</v>
      </c>
      <c r="Z2117">
        <v>26.62</v>
      </c>
      <c r="AA2117">
        <v>81.14</v>
      </c>
      <c r="AB2117" s="1" t="s">
        <v>132</v>
      </c>
      <c r="AC2117" s="1" t="s">
        <v>132</v>
      </c>
      <c r="AD2117" s="1" t="s">
        <v>132</v>
      </c>
      <c r="AE2117">
        <v>2</v>
      </c>
      <c r="AF2117">
        <v>1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 s="1" t="s">
        <v>132</v>
      </c>
      <c r="AN2117">
        <v>3</v>
      </c>
      <c r="AO2117">
        <v>5</v>
      </c>
      <c r="AP2117">
        <v>2</v>
      </c>
      <c r="AQ2117">
        <v>4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 s="1" t="s">
        <v>132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2</v>
      </c>
      <c r="BL2117">
        <v>1</v>
      </c>
      <c r="BM2117">
        <v>0</v>
      </c>
      <c r="BN2117">
        <v>0</v>
      </c>
      <c r="BO2117">
        <v>5</v>
      </c>
      <c r="BP2117">
        <v>1</v>
      </c>
      <c r="BQ2117">
        <v>0</v>
      </c>
      <c r="BR2117" s="1" t="s">
        <v>132</v>
      </c>
      <c r="BS2117" s="1" t="s">
        <v>132</v>
      </c>
      <c r="BT2117" s="1" t="s">
        <v>132</v>
      </c>
      <c r="BU2117" s="1" t="s">
        <v>132</v>
      </c>
      <c r="BV2117" s="1" t="s">
        <v>132</v>
      </c>
      <c r="BW2117">
        <v>0</v>
      </c>
      <c r="BX2117" s="1" t="s">
        <v>132</v>
      </c>
      <c r="BY2117" s="1" t="s">
        <v>132</v>
      </c>
      <c r="BZ2117" s="1" t="s">
        <v>132</v>
      </c>
      <c r="CA2117" s="1" t="s">
        <v>132</v>
      </c>
      <c r="CB2117" s="1" t="s">
        <v>132</v>
      </c>
      <c r="CC2117" s="1" t="s">
        <v>132</v>
      </c>
      <c r="CD2117" s="1" t="s">
        <v>132</v>
      </c>
      <c r="CE2117" s="1" t="s">
        <v>137</v>
      </c>
      <c r="CF2117" s="1" t="s">
        <v>132</v>
      </c>
      <c r="CG2117" s="1" t="s">
        <v>132</v>
      </c>
      <c r="CH2117" s="1" t="s">
        <v>132</v>
      </c>
      <c r="CI2117" s="1" t="s">
        <v>132</v>
      </c>
      <c r="CJ2117" s="1" t="s">
        <v>132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 s="1" t="s">
        <v>132</v>
      </c>
      <c r="CS2117" s="1" t="s">
        <v>132</v>
      </c>
      <c r="CT2117" s="1" t="s">
        <v>132</v>
      </c>
      <c r="CU2117" s="1" t="s">
        <v>132</v>
      </c>
      <c r="CV2117" s="1" t="s">
        <v>1133</v>
      </c>
      <c r="CW2117" s="1" t="s">
        <v>132</v>
      </c>
      <c r="CX2117" s="1" t="s">
        <v>132</v>
      </c>
      <c r="CY2117">
        <v>2016</v>
      </c>
      <c r="CZ2117" s="1" t="s">
        <v>149</v>
      </c>
      <c r="DA2117" s="1" t="s">
        <v>141</v>
      </c>
      <c r="DB2117" s="1" t="s">
        <v>140</v>
      </c>
      <c r="DC2117" s="1" t="s">
        <v>139</v>
      </c>
      <c r="DD2117" s="1" t="s">
        <v>135</v>
      </c>
      <c r="DE2117" s="1" t="s">
        <v>140</v>
      </c>
      <c r="DF2117" s="1" t="s">
        <v>135</v>
      </c>
      <c r="DG2117" s="2">
        <v>43283</v>
      </c>
      <c r="DH2117">
        <v>0</v>
      </c>
      <c r="DI2117" s="1" t="s">
        <v>142</v>
      </c>
      <c r="DJ2117">
        <v>0</v>
      </c>
      <c r="DK2117">
        <v>0</v>
      </c>
      <c r="DL2117">
        <v>0</v>
      </c>
      <c r="DM2117">
        <v>0</v>
      </c>
      <c r="DN2117" s="1" t="s">
        <v>132</v>
      </c>
      <c r="DO2117">
        <v>10</v>
      </c>
      <c r="DP2117">
        <v>30</v>
      </c>
      <c r="DQ2117">
        <v>0</v>
      </c>
      <c r="DR2117">
        <v>0</v>
      </c>
      <c r="DS2117">
        <v>0</v>
      </c>
      <c r="DT2117" s="1" t="s">
        <v>132</v>
      </c>
      <c r="DU2117" s="1" t="s">
        <v>132</v>
      </c>
      <c r="DV2117">
        <v>0</v>
      </c>
      <c r="DW2117">
        <v>0</v>
      </c>
      <c r="DX2117">
        <v>0</v>
      </c>
      <c r="DY2117">
        <v>0</v>
      </c>
      <c r="DZ2117" s="1" t="s">
        <v>132</v>
      </c>
    </row>
    <row r="2118" spans="1:130" x14ac:dyDescent="0.25">
      <c r="A2118" s="1" t="s">
        <v>156</v>
      </c>
      <c r="B2118">
        <v>30</v>
      </c>
      <c r="C2118" s="1" t="s">
        <v>462</v>
      </c>
      <c r="D2118" s="1" t="s">
        <v>132</v>
      </c>
      <c r="E2118" s="1" t="s">
        <v>132</v>
      </c>
      <c r="F2118" s="1" t="s">
        <v>3485</v>
      </c>
      <c r="G2118">
        <v>0.28000000000000003</v>
      </c>
      <c r="H2118">
        <v>10</v>
      </c>
      <c r="I2118" s="1" t="s">
        <v>148</v>
      </c>
      <c r="J2118" s="2">
        <v>42648</v>
      </c>
      <c r="K2118">
        <v>80.16</v>
      </c>
      <c r="L2118">
        <v>90.42</v>
      </c>
      <c r="M2118" s="1" t="s">
        <v>149</v>
      </c>
      <c r="N2118" s="1" t="s">
        <v>166</v>
      </c>
      <c r="O2118" s="1" t="s">
        <v>150</v>
      </c>
      <c r="P2118" s="1" t="s">
        <v>132</v>
      </c>
      <c r="Q2118">
        <v>0</v>
      </c>
      <c r="R2118">
        <v>0.64</v>
      </c>
      <c r="S2118" s="1" t="s">
        <v>132</v>
      </c>
      <c r="T2118" s="1" t="s">
        <v>132</v>
      </c>
      <c r="U2118">
        <v>64</v>
      </c>
      <c r="V2118">
        <v>59</v>
      </c>
      <c r="W2118">
        <v>0</v>
      </c>
      <c r="X2118">
        <v>90.42</v>
      </c>
      <c r="Y2118">
        <v>0</v>
      </c>
      <c r="Z2118">
        <v>31.41</v>
      </c>
      <c r="AA2118">
        <v>64.72</v>
      </c>
      <c r="AB2118" s="1" t="s">
        <v>132</v>
      </c>
      <c r="AC2118" s="1" t="s">
        <v>132</v>
      </c>
      <c r="AD2118" s="1" t="s">
        <v>132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 s="1" t="s">
        <v>132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3</v>
      </c>
      <c r="AY2118">
        <v>3</v>
      </c>
      <c r="AZ2118" s="1" t="s">
        <v>132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 s="1" t="s">
        <v>132</v>
      </c>
      <c r="BS2118" s="1" t="s">
        <v>132</v>
      </c>
      <c r="BT2118" s="1" t="s">
        <v>132</v>
      </c>
      <c r="BU2118" s="1" t="s">
        <v>132</v>
      </c>
      <c r="BV2118" s="1" t="s">
        <v>132</v>
      </c>
      <c r="BW2118">
        <v>0</v>
      </c>
      <c r="BX2118" s="1" t="s">
        <v>132</v>
      </c>
      <c r="BY2118" s="1" t="s">
        <v>132</v>
      </c>
      <c r="BZ2118" s="1" t="s">
        <v>132</v>
      </c>
      <c r="CA2118" s="1" t="s">
        <v>132</v>
      </c>
      <c r="CB2118" s="1" t="s">
        <v>132</v>
      </c>
      <c r="CC2118" s="1" t="s">
        <v>132</v>
      </c>
      <c r="CD2118" s="1" t="s">
        <v>132</v>
      </c>
      <c r="CE2118" s="1" t="s">
        <v>137</v>
      </c>
      <c r="CF2118" s="1" t="s">
        <v>132</v>
      </c>
      <c r="CG2118" s="1" t="s">
        <v>132</v>
      </c>
      <c r="CH2118" s="1" t="s">
        <v>132</v>
      </c>
      <c r="CI2118" s="1" t="s">
        <v>132</v>
      </c>
      <c r="CJ2118" s="1" t="s">
        <v>132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 s="1" t="s">
        <v>132</v>
      </c>
      <c r="CS2118" s="1" t="s">
        <v>132</v>
      </c>
      <c r="CT2118" s="1" t="s">
        <v>132</v>
      </c>
      <c r="CU2118" s="1" t="s">
        <v>132</v>
      </c>
      <c r="CV2118" s="1" t="s">
        <v>3486</v>
      </c>
      <c r="CW2118" s="1" t="s">
        <v>132</v>
      </c>
      <c r="CX2118" s="1" t="s">
        <v>132</v>
      </c>
      <c r="CY2118">
        <v>2016</v>
      </c>
      <c r="CZ2118" s="1" t="s">
        <v>135</v>
      </c>
      <c r="DA2118" s="1" t="s">
        <v>139</v>
      </c>
      <c r="DB2118" s="1" t="s">
        <v>140</v>
      </c>
      <c r="DC2118" s="1" t="s">
        <v>135</v>
      </c>
      <c r="DD2118" s="1" t="s">
        <v>166</v>
      </c>
      <c r="DE2118" s="1" t="s">
        <v>140</v>
      </c>
      <c r="DF2118" s="1" t="s">
        <v>135</v>
      </c>
      <c r="DG2118" s="2">
        <v>43283</v>
      </c>
      <c r="DH2118">
        <v>0</v>
      </c>
      <c r="DI2118" s="1" t="s">
        <v>142</v>
      </c>
      <c r="DJ2118">
        <v>0</v>
      </c>
      <c r="DK2118">
        <v>0</v>
      </c>
      <c r="DL2118">
        <v>0</v>
      </c>
      <c r="DM2118">
        <v>0</v>
      </c>
      <c r="DN2118" s="1" t="s">
        <v>132</v>
      </c>
      <c r="DO2118">
        <v>0</v>
      </c>
      <c r="DP2118">
        <v>30</v>
      </c>
      <c r="DQ2118">
        <v>0</v>
      </c>
      <c r="DR2118">
        <v>0</v>
      </c>
      <c r="DS2118">
        <v>0</v>
      </c>
      <c r="DT2118" s="1" t="s">
        <v>132</v>
      </c>
      <c r="DU2118" s="1" t="s">
        <v>132</v>
      </c>
      <c r="DV2118">
        <v>0</v>
      </c>
      <c r="DW2118">
        <v>0</v>
      </c>
      <c r="DX2118">
        <v>0</v>
      </c>
      <c r="DY2118">
        <v>0</v>
      </c>
      <c r="DZ2118" s="1" t="s">
        <v>132</v>
      </c>
    </row>
    <row r="2119" spans="1:130" x14ac:dyDescent="0.25">
      <c r="A2119" s="1" t="s">
        <v>156</v>
      </c>
      <c r="B2119">
        <v>30</v>
      </c>
      <c r="C2119" s="1" t="s">
        <v>462</v>
      </c>
      <c r="D2119" s="1" t="s">
        <v>132</v>
      </c>
      <c r="E2119" s="1" t="s">
        <v>132</v>
      </c>
      <c r="F2119" s="1" t="s">
        <v>3487</v>
      </c>
      <c r="G2119">
        <v>0.36</v>
      </c>
      <c r="H2119">
        <v>6</v>
      </c>
      <c r="I2119" s="1" t="s">
        <v>148</v>
      </c>
      <c r="J2119" s="2">
        <v>42648</v>
      </c>
      <c r="K2119">
        <v>80.66</v>
      </c>
      <c r="L2119">
        <v>87.53</v>
      </c>
      <c r="M2119" s="1" t="s">
        <v>149</v>
      </c>
      <c r="N2119" s="1" t="s">
        <v>166</v>
      </c>
      <c r="O2119" s="1" t="s">
        <v>207</v>
      </c>
      <c r="P2119" s="1" t="s">
        <v>132</v>
      </c>
      <c r="Q2119">
        <v>0.97</v>
      </c>
      <c r="R2119">
        <v>1.61</v>
      </c>
      <c r="S2119" s="1" t="s">
        <v>132</v>
      </c>
      <c r="T2119" s="1" t="s">
        <v>132</v>
      </c>
      <c r="U2119">
        <v>66.400000000000006</v>
      </c>
      <c r="V2119">
        <v>64.2</v>
      </c>
      <c r="W2119">
        <v>0</v>
      </c>
      <c r="X2119">
        <v>87.53</v>
      </c>
      <c r="Y2119">
        <v>0</v>
      </c>
      <c r="Z2119">
        <v>31.41</v>
      </c>
      <c r="AA2119">
        <v>70.959999999999994</v>
      </c>
      <c r="AB2119" s="1" t="s">
        <v>132</v>
      </c>
      <c r="AC2119" s="1" t="s">
        <v>132</v>
      </c>
      <c r="AD2119" s="1" t="s">
        <v>132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 s="1" t="s">
        <v>132</v>
      </c>
      <c r="AN2119">
        <v>1</v>
      </c>
      <c r="AO2119">
        <v>3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2</v>
      </c>
      <c r="AY2119">
        <v>3</v>
      </c>
      <c r="AZ2119" s="1" t="s">
        <v>132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 s="1" t="s">
        <v>132</v>
      </c>
      <c r="BS2119" s="1" t="s">
        <v>132</v>
      </c>
      <c r="BT2119" s="1" t="s">
        <v>132</v>
      </c>
      <c r="BU2119" s="1" t="s">
        <v>132</v>
      </c>
      <c r="BV2119" s="1" t="s">
        <v>132</v>
      </c>
      <c r="BW2119">
        <v>0</v>
      </c>
      <c r="BX2119" s="1" t="s">
        <v>132</v>
      </c>
      <c r="BY2119" s="1" t="s">
        <v>132</v>
      </c>
      <c r="BZ2119" s="1" t="s">
        <v>132</v>
      </c>
      <c r="CA2119" s="1" t="s">
        <v>132</v>
      </c>
      <c r="CB2119" s="1" t="s">
        <v>132</v>
      </c>
      <c r="CC2119" s="1" t="s">
        <v>132</v>
      </c>
      <c r="CD2119" s="1" t="s">
        <v>132</v>
      </c>
      <c r="CE2119" s="1" t="s">
        <v>137</v>
      </c>
      <c r="CF2119" s="1" t="s">
        <v>132</v>
      </c>
      <c r="CG2119" s="1" t="s">
        <v>132</v>
      </c>
      <c r="CH2119" s="1" t="s">
        <v>132</v>
      </c>
      <c r="CI2119" s="1" t="s">
        <v>132</v>
      </c>
      <c r="CJ2119" s="1" t="s">
        <v>132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 s="1" t="s">
        <v>132</v>
      </c>
      <c r="CS2119" s="1" t="s">
        <v>132</v>
      </c>
      <c r="CT2119" s="1" t="s">
        <v>132</v>
      </c>
      <c r="CU2119" s="1" t="s">
        <v>132</v>
      </c>
      <c r="CV2119" s="1" t="s">
        <v>3486</v>
      </c>
      <c r="CW2119" s="1" t="s">
        <v>132</v>
      </c>
      <c r="CX2119" s="1" t="s">
        <v>132</v>
      </c>
      <c r="CY2119">
        <v>2016</v>
      </c>
      <c r="CZ2119" s="1" t="s">
        <v>149</v>
      </c>
      <c r="DA2119" s="1" t="s">
        <v>139</v>
      </c>
      <c r="DB2119" s="1" t="s">
        <v>140</v>
      </c>
      <c r="DC2119" s="1" t="s">
        <v>135</v>
      </c>
      <c r="DD2119" s="1" t="s">
        <v>166</v>
      </c>
      <c r="DE2119" s="1" t="s">
        <v>140</v>
      </c>
      <c r="DF2119" s="1" t="s">
        <v>135</v>
      </c>
      <c r="DG2119" s="2">
        <v>43283</v>
      </c>
      <c r="DH2119">
        <v>0</v>
      </c>
      <c r="DI2119" s="1" t="s">
        <v>142</v>
      </c>
      <c r="DJ2119">
        <v>0</v>
      </c>
      <c r="DK2119">
        <v>0</v>
      </c>
      <c r="DL2119">
        <v>0</v>
      </c>
      <c r="DM2119">
        <v>0</v>
      </c>
      <c r="DN2119" s="1" t="s">
        <v>132</v>
      </c>
      <c r="DO2119">
        <v>0</v>
      </c>
      <c r="DP2119">
        <v>30</v>
      </c>
      <c r="DQ2119">
        <v>0</v>
      </c>
      <c r="DR2119">
        <v>0</v>
      </c>
      <c r="DS2119">
        <v>0</v>
      </c>
      <c r="DT2119" s="1" t="s">
        <v>132</v>
      </c>
      <c r="DU2119" s="1" t="s">
        <v>132</v>
      </c>
      <c r="DV2119">
        <v>0</v>
      </c>
      <c r="DW2119">
        <v>0</v>
      </c>
      <c r="DX2119">
        <v>0</v>
      </c>
      <c r="DY2119">
        <v>0</v>
      </c>
      <c r="DZ2119" s="1" t="s">
        <v>132</v>
      </c>
    </row>
    <row r="2120" spans="1:130" x14ac:dyDescent="0.25">
      <c r="A2120" s="1" t="s">
        <v>130</v>
      </c>
      <c r="B2120">
        <v>8</v>
      </c>
      <c r="C2120" s="1" t="s">
        <v>131</v>
      </c>
      <c r="D2120" s="1" t="s">
        <v>132</v>
      </c>
      <c r="E2120" s="1" t="s">
        <v>132</v>
      </c>
      <c r="F2120" s="1" t="s">
        <v>3488</v>
      </c>
      <c r="G2120">
        <v>0.46</v>
      </c>
      <c r="H2120">
        <v>7.2</v>
      </c>
      <c r="I2120" s="1" t="s">
        <v>148</v>
      </c>
      <c r="J2120" s="2">
        <v>42633</v>
      </c>
      <c r="K2120">
        <v>56.62</v>
      </c>
      <c r="L2120">
        <v>64.84</v>
      </c>
      <c r="M2120" s="1" t="s">
        <v>135</v>
      </c>
      <c r="N2120" s="1" t="s">
        <v>135</v>
      </c>
      <c r="O2120" s="1" t="s">
        <v>320</v>
      </c>
      <c r="P2120" s="1" t="s">
        <v>132</v>
      </c>
      <c r="Q2120">
        <v>0.08</v>
      </c>
      <c r="R2120">
        <v>0.54</v>
      </c>
      <c r="S2120" s="1" t="s">
        <v>132</v>
      </c>
      <c r="T2120" s="1" t="s">
        <v>132</v>
      </c>
      <c r="U2120">
        <v>25.2</v>
      </c>
      <c r="V2120">
        <v>12.85</v>
      </c>
      <c r="W2120">
        <v>0</v>
      </c>
      <c r="X2120">
        <v>64.84</v>
      </c>
      <c r="Y2120">
        <v>0</v>
      </c>
      <c r="Z2120">
        <v>31.41</v>
      </c>
      <c r="AA2120">
        <v>27.23</v>
      </c>
      <c r="AB2120" s="1" t="s">
        <v>132</v>
      </c>
      <c r="AC2120" s="1" t="s">
        <v>132</v>
      </c>
      <c r="AD2120" s="1" t="s">
        <v>132</v>
      </c>
      <c r="AE2120">
        <v>3</v>
      </c>
      <c r="AF2120">
        <v>2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 s="1" t="s">
        <v>132</v>
      </c>
      <c r="AN2120">
        <v>4</v>
      </c>
      <c r="AO2120">
        <v>5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5</v>
      </c>
      <c r="AW2120">
        <v>5</v>
      </c>
      <c r="AX2120">
        <v>0</v>
      </c>
      <c r="AY2120">
        <v>0</v>
      </c>
      <c r="AZ2120" s="1" t="s">
        <v>132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1</v>
      </c>
      <c r="BH2120">
        <v>2</v>
      </c>
      <c r="BI2120">
        <v>0</v>
      </c>
      <c r="BJ2120">
        <v>0</v>
      </c>
      <c r="BK2120">
        <v>2</v>
      </c>
      <c r="BL2120">
        <v>1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 s="1" t="s">
        <v>132</v>
      </c>
      <c r="BS2120" s="1" t="s">
        <v>132</v>
      </c>
      <c r="BT2120" s="1" t="s">
        <v>132</v>
      </c>
      <c r="BU2120" s="1" t="s">
        <v>132</v>
      </c>
      <c r="BV2120" s="1" t="s">
        <v>132</v>
      </c>
      <c r="BW2120">
        <v>0</v>
      </c>
      <c r="BX2120" s="1" t="s">
        <v>132</v>
      </c>
      <c r="BY2120" s="1" t="s">
        <v>132</v>
      </c>
      <c r="BZ2120" s="1" t="s">
        <v>132</v>
      </c>
      <c r="CA2120" s="1" t="s">
        <v>132</v>
      </c>
      <c r="CB2120" s="1" t="s">
        <v>132</v>
      </c>
      <c r="CC2120" s="1" t="s">
        <v>132</v>
      </c>
      <c r="CD2120" s="1" t="s">
        <v>132</v>
      </c>
      <c r="CE2120" s="1" t="s">
        <v>137</v>
      </c>
      <c r="CF2120" s="1" t="s">
        <v>132</v>
      </c>
      <c r="CG2120" s="1" t="s">
        <v>132</v>
      </c>
      <c r="CH2120" s="1" t="s">
        <v>132</v>
      </c>
      <c r="CI2120" s="1" t="s">
        <v>132</v>
      </c>
      <c r="CJ2120" s="1" t="s">
        <v>132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 s="1" t="s">
        <v>132</v>
      </c>
      <c r="CS2120" s="1" t="s">
        <v>132</v>
      </c>
      <c r="CT2120" s="1" t="s">
        <v>132</v>
      </c>
      <c r="CU2120" s="1" t="s">
        <v>132</v>
      </c>
      <c r="CV2120" s="1" t="s">
        <v>3489</v>
      </c>
      <c r="CW2120" s="1" t="s">
        <v>132</v>
      </c>
      <c r="CX2120" s="1" t="s">
        <v>132</v>
      </c>
      <c r="CY2120">
        <v>2016</v>
      </c>
      <c r="CZ2120" s="1" t="s">
        <v>141</v>
      </c>
      <c r="DA2120" s="1" t="s">
        <v>139</v>
      </c>
      <c r="DB2120" s="1" t="s">
        <v>140</v>
      </c>
      <c r="DC2120" s="1" t="s">
        <v>141</v>
      </c>
      <c r="DD2120" s="1" t="s">
        <v>135</v>
      </c>
      <c r="DE2120" s="1" t="s">
        <v>140</v>
      </c>
      <c r="DF2120" s="1" t="s">
        <v>141</v>
      </c>
      <c r="DG2120" s="2">
        <v>43283</v>
      </c>
      <c r="DH2120">
        <v>0</v>
      </c>
      <c r="DI2120" s="1" t="s">
        <v>142</v>
      </c>
      <c r="DJ2120">
        <v>0</v>
      </c>
      <c r="DK2120">
        <v>0</v>
      </c>
      <c r="DL2120">
        <v>0</v>
      </c>
      <c r="DM2120">
        <v>0</v>
      </c>
      <c r="DN2120" s="1" t="s">
        <v>132</v>
      </c>
      <c r="DO2120">
        <v>0</v>
      </c>
      <c r="DP2120">
        <v>30</v>
      </c>
      <c r="DQ2120">
        <v>0</v>
      </c>
      <c r="DR2120">
        <v>0</v>
      </c>
      <c r="DS2120">
        <v>0</v>
      </c>
      <c r="DT2120" s="1" t="s">
        <v>132</v>
      </c>
      <c r="DU2120" s="1" t="s">
        <v>132</v>
      </c>
      <c r="DV2120">
        <v>0</v>
      </c>
      <c r="DW2120">
        <v>0</v>
      </c>
      <c r="DX2120">
        <v>0</v>
      </c>
      <c r="DY2120">
        <v>0</v>
      </c>
      <c r="DZ2120" s="1" t="s">
        <v>132</v>
      </c>
    </row>
    <row r="2121" spans="1:130" x14ac:dyDescent="0.25">
      <c r="A2121" s="1" t="s">
        <v>130</v>
      </c>
      <c r="B2121">
        <v>8</v>
      </c>
      <c r="C2121" s="1" t="s">
        <v>131</v>
      </c>
      <c r="D2121" s="1" t="s">
        <v>132</v>
      </c>
      <c r="E2121" s="1" t="s">
        <v>132</v>
      </c>
      <c r="F2121" s="1" t="s">
        <v>3490</v>
      </c>
      <c r="G2121">
        <v>0.3</v>
      </c>
      <c r="H2121">
        <v>7.6</v>
      </c>
      <c r="I2121" s="1" t="s">
        <v>148</v>
      </c>
      <c r="J2121" s="2">
        <v>42632</v>
      </c>
      <c r="K2121">
        <v>57.96</v>
      </c>
      <c r="L2121">
        <v>54.96</v>
      </c>
      <c r="M2121" s="1" t="s">
        <v>135</v>
      </c>
      <c r="N2121" s="1" t="s">
        <v>135</v>
      </c>
      <c r="O2121" s="1" t="s">
        <v>162</v>
      </c>
      <c r="P2121" s="1" t="s">
        <v>132</v>
      </c>
      <c r="Q2121">
        <v>0.46</v>
      </c>
      <c r="R2121">
        <v>0.76</v>
      </c>
      <c r="S2121" s="1" t="s">
        <v>132</v>
      </c>
      <c r="T2121" s="1" t="s">
        <v>132</v>
      </c>
      <c r="U2121">
        <v>57.25</v>
      </c>
      <c r="V2121">
        <v>42.35</v>
      </c>
      <c r="W2121">
        <v>0</v>
      </c>
      <c r="X2121">
        <v>54.96</v>
      </c>
      <c r="Y2121">
        <v>0</v>
      </c>
      <c r="Z2121">
        <v>31.41</v>
      </c>
      <c r="AA2121">
        <v>54.79</v>
      </c>
      <c r="AB2121" s="1" t="s">
        <v>132</v>
      </c>
      <c r="AC2121" s="1" t="s">
        <v>132</v>
      </c>
      <c r="AD2121" s="1" t="s">
        <v>132</v>
      </c>
      <c r="AE2121">
        <v>3</v>
      </c>
      <c r="AF2121">
        <v>2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 s="1" t="s">
        <v>132</v>
      </c>
      <c r="AN2121">
        <v>3</v>
      </c>
      <c r="AO2121">
        <v>5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3</v>
      </c>
      <c r="AW2121">
        <v>2</v>
      </c>
      <c r="AX2121">
        <v>3</v>
      </c>
      <c r="AY2121">
        <v>1</v>
      </c>
      <c r="AZ2121" s="1" t="s">
        <v>132</v>
      </c>
      <c r="BA2121">
        <v>0</v>
      </c>
      <c r="BB2121">
        <v>0</v>
      </c>
      <c r="BC2121">
        <v>3</v>
      </c>
      <c r="BD2121">
        <v>2</v>
      </c>
      <c r="BE2121">
        <v>2</v>
      </c>
      <c r="BF2121">
        <v>2</v>
      </c>
      <c r="BG2121">
        <v>0</v>
      </c>
      <c r="BH2121">
        <v>0</v>
      </c>
      <c r="BI2121">
        <v>0</v>
      </c>
      <c r="BJ2121">
        <v>0</v>
      </c>
      <c r="BK2121">
        <v>2</v>
      </c>
      <c r="BL2121">
        <v>2</v>
      </c>
      <c r="BM2121">
        <v>0</v>
      </c>
      <c r="BN2121">
        <v>0</v>
      </c>
      <c r="BO2121">
        <v>5</v>
      </c>
      <c r="BP2121">
        <v>2</v>
      </c>
      <c r="BQ2121">
        <v>0</v>
      </c>
      <c r="BR2121" s="1" t="s">
        <v>132</v>
      </c>
      <c r="BS2121" s="1" t="s">
        <v>132</v>
      </c>
      <c r="BT2121" s="1" t="s">
        <v>132</v>
      </c>
      <c r="BU2121" s="1" t="s">
        <v>132</v>
      </c>
      <c r="BV2121" s="1" t="s">
        <v>132</v>
      </c>
      <c r="BW2121">
        <v>0</v>
      </c>
      <c r="BX2121" s="1" t="s">
        <v>132</v>
      </c>
      <c r="BY2121" s="1" t="s">
        <v>132</v>
      </c>
      <c r="BZ2121" s="1" t="s">
        <v>132</v>
      </c>
      <c r="CA2121" s="1" t="s">
        <v>132</v>
      </c>
      <c r="CB2121" s="1" t="s">
        <v>132</v>
      </c>
      <c r="CC2121" s="1" t="s">
        <v>132</v>
      </c>
      <c r="CD2121" s="1" t="s">
        <v>132</v>
      </c>
      <c r="CE2121" s="1" t="s">
        <v>137</v>
      </c>
      <c r="CF2121" s="1" t="s">
        <v>132</v>
      </c>
      <c r="CG2121" s="1" t="s">
        <v>132</v>
      </c>
      <c r="CH2121" s="1" t="s">
        <v>132</v>
      </c>
      <c r="CI2121" s="1" t="s">
        <v>132</v>
      </c>
      <c r="CJ2121" s="1" t="s">
        <v>132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 s="1" t="s">
        <v>132</v>
      </c>
      <c r="CS2121" s="1" t="s">
        <v>132</v>
      </c>
      <c r="CT2121" s="1" t="s">
        <v>132</v>
      </c>
      <c r="CU2121" s="1" t="s">
        <v>132</v>
      </c>
      <c r="CV2121" s="1" t="s">
        <v>3491</v>
      </c>
      <c r="CW2121" s="1" t="s">
        <v>132</v>
      </c>
      <c r="CX2121" s="1" t="s">
        <v>132</v>
      </c>
      <c r="CY2121">
        <v>2016</v>
      </c>
      <c r="CZ2121" s="1" t="s">
        <v>135</v>
      </c>
      <c r="DA2121" s="1" t="s">
        <v>139</v>
      </c>
      <c r="DB2121" s="1" t="s">
        <v>140</v>
      </c>
      <c r="DC2121" s="1" t="s">
        <v>139</v>
      </c>
      <c r="DD2121" s="1" t="s">
        <v>135</v>
      </c>
      <c r="DE2121" s="1" t="s">
        <v>140</v>
      </c>
      <c r="DF2121" s="1" t="s">
        <v>135</v>
      </c>
      <c r="DG2121" s="2">
        <v>43283</v>
      </c>
      <c r="DH2121">
        <v>0</v>
      </c>
      <c r="DI2121" s="1" t="s">
        <v>142</v>
      </c>
      <c r="DJ2121">
        <v>0</v>
      </c>
      <c r="DK2121">
        <v>0</v>
      </c>
      <c r="DL2121">
        <v>0</v>
      </c>
      <c r="DM2121">
        <v>0</v>
      </c>
      <c r="DN2121" s="1" t="s">
        <v>132</v>
      </c>
      <c r="DO2121">
        <v>0</v>
      </c>
      <c r="DP2121">
        <v>30</v>
      </c>
      <c r="DQ2121">
        <v>0</v>
      </c>
      <c r="DR2121">
        <v>0</v>
      </c>
      <c r="DS2121">
        <v>0</v>
      </c>
      <c r="DT2121" s="1" t="s">
        <v>132</v>
      </c>
      <c r="DU2121" s="1" t="s">
        <v>132</v>
      </c>
      <c r="DV2121">
        <v>0</v>
      </c>
      <c r="DW2121">
        <v>0</v>
      </c>
      <c r="DX2121">
        <v>0</v>
      </c>
      <c r="DY2121">
        <v>0</v>
      </c>
      <c r="DZ2121" s="1" t="s">
        <v>132</v>
      </c>
    </row>
    <row r="2122" spans="1:130" x14ac:dyDescent="0.25">
      <c r="A2122" s="1" t="s">
        <v>230</v>
      </c>
      <c r="B2122">
        <v>7</v>
      </c>
      <c r="C2122" s="1" t="s">
        <v>844</v>
      </c>
      <c r="D2122" s="1" t="s">
        <v>132</v>
      </c>
      <c r="E2122" s="1" t="s">
        <v>132</v>
      </c>
      <c r="F2122" s="1" t="s">
        <v>3492</v>
      </c>
      <c r="G2122">
        <v>0.08</v>
      </c>
      <c r="H2122">
        <v>5.5</v>
      </c>
      <c r="I2122" s="1" t="s">
        <v>148</v>
      </c>
      <c r="J2122" s="2">
        <v>42827</v>
      </c>
      <c r="K2122">
        <v>68.89</v>
      </c>
      <c r="L2122">
        <v>63.18</v>
      </c>
      <c r="M2122" s="1" t="s">
        <v>135</v>
      </c>
      <c r="N2122" s="1" t="s">
        <v>135</v>
      </c>
      <c r="O2122" s="1" t="s">
        <v>336</v>
      </c>
      <c r="P2122" s="1" t="s">
        <v>132</v>
      </c>
      <c r="Q2122">
        <v>0</v>
      </c>
      <c r="R2122">
        <v>0.08</v>
      </c>
      <c r="S2122" s="1" t="s">
        <v>132</v>
      </c>
      <c r="T2122" s="1" t="s">
        <v>132</v>
      </c>
      <c r="U2122">
        <v>61.65</v>
      </c>
      <c r="V2122">
        <v>30.1</v>
      </c>
      <c r="W2122">
        <v>0</v>
      </c>
      <c r="X2122">
        <v>63.18</v>
      </c>
      <c r="Y2122">
        <v>0</v>
      </c>
      <c r="Z2122">
        <v>31.41</v>
      </c>
      <c r="AA2122">
        <v>76.489999999999995</v>
      </c>
      <c r="AB2122" s="1" t="s">
        <v>132</v>
      </c>
      <c r="AC2122" s="1" t="s">
        <v>132</v>
      </c>
      <c r="AD2122" s="1" t="s">
        <v>132</v>
      </c>
      <c r="AE2122">
        <v>2</v>
      </c>
      <c r="AF2122">
        <v>2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 s="1" t="s">
        <v>132</v>
      </c>
      <c r="AN2122">
        <v>4</v>
      </c>
      <c r="AO2122">
        <v>5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 s="1" t="s">
        <v>132</v>
      </c>
      <c r="BA2122">
        <v>0</v>
      </c>
      <c r="BB2122">
        <v>0</v>
      </c>
      <c r="BC2122">
        <v>3</v>
      </c>
      <c r="BD2122">
        <v>1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2</v>
      </c>
      <c r="BL2122">
        <v>2</v>
      </c>
      <c r="BM2122">
        <v>0</v>
      </c>
      <c r="BN2122">
        <v>0</v>
      </c>
      <c r="BO2122">
        <v>5</v>
      </c>
      <c r="BP2122">
        <v>3</v>
      </c>
      <c r="BQ2122">
        <v>0</v>
      </c>
      <c r="BR2122" s="1" t="s">
        <v>132</v>
      </c>
      <c r="BS2122" s="1" t="s">
        <v>132</v>
      </c>
      <c r="BT2122" s="1" t="s">
        <v>132</v>
      </c>
      <c r="BU2122" s="1" t="s">
        <v>132</v>
      </c>
      <c r="BV2122" s="1" t="s">
        <v>132</v>
      </c>
      <c r="BW2122">
        <v>0</v>
      </c>
      <c r="BX2122" s="1" t="s">
        <v>132</v>
      </c>
      <c r="BY2122" s="1" t="s">
        <v>132</v>
      </c>
      <c r="BZ2122" s="1" t="s">
        <v>132</v>
      </c>
      <c r="CA2122" s="1" t="s">
        <v>132</v>
      </c>
      <c r="CB2122" s="1" t="s">
        <v>132</v>
      </c>
      <c r="CC2122" s="1" t="s">
        <v>132</v>
      </c>
      <c r="CD2122" s="1" t="s">
        <v>132</v>
      </c>
      <c r="CE2122" s="1" t="s">
        <v>137</v>
      </c>
      <c r="CF2122" s="1" t="s">
        <v>132</v>
      </c>
      <c r="CG2122" s="1" t="s">
        <v>132</v>
      </c>
      <c r="CH2122" s="1" t="s">
        <v>132</v>
      </c>
      <c r="CI2122" s="1" t="s">
        <v>132</v>
      </c>
      <c r="CJ2122" s="1" t="s">
        <v>132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 s="1" t="s">
        <v>132</v>
      </c>
      <c r="CS2122" s="1" t="s">
        <v>132</v>
      </c>
      <c r="CT2122" s="1" t="s">
        <v>132</v>
      </c>
      <c r="CU2122" s="1" t="s">
        <v>132</v>
      </c>
      <c r="CV2122" s="1" t="s">
        <v>3493</v>
      </c>
      <c r="CW2122" s="1" t="s">
        <v>132</v>
      </c>
      <c r="CX2122" s="1" t="s">
        <v>132</v>
      </c>
      <c r="CY2122">
        <v>2017</v>
      </c>
      <c r="CZ2122" s="1" t="s">
        <v>149</v>
      </c>
      <c r="DA2122" s="1" t="s">
        <v>139</v>
      </c>
      <c r="DB2122" s="1" t="s">
        <v>140</v>
      </c>
      <c r="DC2122" s="1" t="s">
        <v>139</v>
      </c>
      <c r="DD2122" s="1" t="s">
        <v>135</v>
      </c>
      <c r="DE2122" s="1" t="s">
        <v>140</v>
      </c>
      <c r="DF2122" s="1" t="s">
        <v>135</v>
      </c>
      <c r="DG2122" s="2">
        <v>43283</v>
      </c>
      <c r="DH2122">
        <v>0</v>
      </c>
      <c r="DI2122" s="1" t="s">
        <v>142</v>
      </c>
      <c r="DJ2122">
        <v>0</v>
      </c>
      <c r="DK2122">
        <v>0</v>
      </c>
      <c r="DL2122">
        <v>0</v>
      </c>
      <c r="DM2122">
        <v>0</v>
      </c>
      <c r="DN2122" s="1" t="s">
        <v>132</v>
      </c>
      <c r="DO2122">
        <v>0</v>
      </c>
      <c r="DP2122">
        <v>30</v>
      </c>
      <c r="DQ2122">
        <v>0</v>
      </c>
      <c r="DR2122">
        <v>0</v>
      </c>
      <c r="DS2122">
        <v>0</v>
      </c>
      <c r="DT2122" s="1" t="s">
        <v>132</v>
      </c>
      <c r="DU2122" s="1" t="s">
        <v>132</v>
      </c>
      <c r="DV2122">
        <v>0</v>
      </c>
      <c r="DW2122">
        <v>0</v>
      </c>
      <c r="DX2122">
        <v>0</v>
      </c>
      <c r="DY2122">
        <v>0</v>
      </c>
      <c r="DZ2122" s="1" t="s">
        <v>132</v>
      </c>
    </row>
    <row r="2123" spans="1:130" x14ac:dyDescent="0.25">
      <c r="A2123" s="1" t="s">
        <v>130</v>
      </c>
      <c r="B2123">
        <v>8</v>
      </c>
      <c r="C2123" s="1" t="s">
        <v>131</v>
      </c>
      <c r="D2123" s="1" t="s">
        <v>132</v>
      </c>
      <c r="E2123" s="1" t="s">
        <v>132</v>
      </c>
      <c r="F2123" s="1" t="s">
        <v>3494</v>
      </c>
      <c r="G2123">
        <v>0.32</v>
      </c>
      <c r="H2123">
        <v>14</v>
      </c>
      <c r="I2123" s="1" t="s">
        <v>161</v>
      </c>
      <c r="J2123" s="2">
        <v>42633</v>
      </c>
      <c r="K2123">
        <v>62.49</v>
      </c>
      <c r="L2123">
        <v>57.98</v>
      </c>
      <c r="M2123" s="1" t="s">
        <v>135</v>
      </c>
      <c r="N2123" s="1" t="s">
        <v>135</v>
      </c>
      <c r="O2123" s="1" t="s">
        <v>211</v>
      </c>
      <c r="P2123" s="1" t="s">
        <v>132</v>
      </c>
      <c r="Q2123">
        <v>0.38</v>
      </c>
      <c r="R2123">
        <v>0.7</v>
      </c>
      <c r="S2123" s="1" t="s">
        <v>132</v>
      </c>
      <c r="T2123" s="1" t="s">
        <v>132</v>
      </c>
      <c r="U2123">
        <v>39.75</v>
      </c>
      <c r="V2123">
        <v>31.8</v>
      </c>
      <c r="W2123">
        <v>0</v>
      </c>
      <c r="X2123">
        <v>57.98</v>
      </c>
      <c r="Y2123">
        <v>0</v>
      </c>
      <c r="Z2123">
        <v>28.94</v>
      </c>
      <c r="AA2123">
        <v>31.41</v>
      </c>
      <c r="AB2123" s="1" t="s">
        <v>132</v>
      </c>
      <c r="AC2123" s="1" t="s">
        <v>132</v>
      </c>
      <c r="AD2123" s="1" t="s">
        <v>132</v>
      </c>
      <c r="AE2123">
        <v>1</v>
      </c>
      <c r="AF2123">
        <v>1</v>
      </c>
      <c r="AG2123">
        <v>0</v>
      </c>
      <c r="AH2123">
        <v>0</v>
      </c>
      <c r="AI2123">
        <v>0</v>
      </c>
      <c r="AJ2123">
        <v>0</v>
      </c>
      <c r="AK2123">
        <v>2</v>
      </c>
      <c r="AL2123">
        <v>1</v>
      </c>
      <c r="AM2123" s="1" t="s">
        <v>132</v>
      </c>
      <c r="AN2123">
        <v>3</v>
      </c>
      <c r="AO2123">
        <v>5</v>
      </c>
      <c r="AP2123">
        <v>2</v>
      </c>
      <c r="AQ2123">
        <v>2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5</v>
      </c>
      <c r="AY2123">
        <v>3</v>
      </c>
      <c r="AZ2123" s="1" t="s">
        <v>132</v>
      </c>
      <c r="BA2123">
        <v>4</v>
      </c>
      <c r="BB2123">
        <v>2</v>
      </c>
      <c r="BC2123">
        <v>0</v>
      </c>
      <c r="BD2123">
        <v>0</v>
      </c>
      <c r="BE2123">
        <v>2</v>
      </c>
      <c r="BF2123">
        <v>2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 s="1" t="s">
        <v>132</v>
      </c>
      <c r="BS2123" s="1" t="s">
        <v>132</v>
      </c>
      <c r="BT2123" s="1" t="s">
        <v>132</v>
      </c>
      <c r="BU2123" s="1" t="s">
        <v>132</v>
      </c>
      <c r="BV2123" s="1" t="s">
        <v>132</v>
      </c>
      <c r="BW2123">
        <v>0</v>
      </c>
      <c r="BX2123" s="1" t="s">
        <v>132</v>
      </c>
      <c r="BY2123" s="1" t="s">
        <v>132</v>
      </c>
      <c r="BZ2123" s="1" t="s">
        <v>132</v>
      </c>
      <c r="CA2123" s="1" t="s">
        <v>132</v>
      </c>
      <c r="CB2123" s="1" t="s">
        <v>132</v>
      </c>
      <c r="CC2123" s="1" t="s">
        <v>132</v>
      </c>
      <c r="CD2123" s="1" t="s">
        <v>132</v>
      </c>
      <c r="CE2123" s="1" t="s">
        <v>137</v>
      </c>
      <c r="CF2123" s="1" t="s">
        <v>132</v>
      </c>
      <c r="CG2123" s="1" t="s">
        <v>132</v>
      </c>
      <c r="CH2123" s="1" t="s">
        <v>132</v>
      </c>
      <c r="CI2123" s="1" t="s">
        <v>132</v>
      </c>
      <c r="CJ2123" s="1" t="s">
        <v>132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 s="1" t="s">
        <v>132</v>
      </c>
      <c r="CS2123" s="1" t="s">
        <v>132</v>
      </c>
      <c r="CT2123" s="1" t="s">
        <v>132</v>
      </c>
      <c r="CU2123" s="1" t="s">
        <v>132</v>
      </c>
      <c r="CV2123" s="1" t="s">
        <v>3495</v>
      </c>
      <c r="CW2123" s="1" t="s">
        <v>132</v>
      </c>
      <c r="CX2123" s="1" t="s">
        <v>132</v>
      </c>
      <c r="CY2123">
        <v>2016</v>
      </c>
      <c r="CZ2123" s="1" t="s">
        <v>139</v>
      </c>
      <c r="DA2123" s="1" t="s">
        <v>141</v>
      </c>
      <c r="DB2123" s="1" t="s">
        <v>140</v>
      </c>
      <c r="DC2123" s="1" t="s">
        <v>139</v>
      </c>
      <c r="DD2123" s="1" t="s">
        <v>135</v>
      </c>
      <c r="DE2123" s="1" t="s">
        <v>140</v>
      </c>
      <c r="DF2123" s="1" t="s">
        <v>139</v>
      </c>
      <c r="DG2123" s="2">
        <v>43283</v>
      </c>
      <c r="DH2123">
        <v>0</v>
      </c>
      <c r="DI2123" s="1" t="s">
        <v>142</v>
      </c>
      <c r="DJ2123">
        <v>0</v>
      </c>
      <c r="DK2123">
        <v>0</v>
      </c>
      <c r="DL2123">
        <v>0</v>
      </c>
      <c r="DM2123">
        <v>0</v>
      </c>
      <c r="DN2123" s="1" t="s">
        <v>132</v>
      </c>
      <c r="DO2123">
        <v>4</v>
      </c>
      <c r="DP2123">
        <v>30</v>
      </c>
      <c r="DQ2123">
        <v>0</v>
      </c>
      <c r="DR2123">
        <v>0</v>
      </c>
      <c r="DS2123">
        <v>0</v>
      </c>
      <c r="DT2123" s="1" t="s">
        <v>132</v>
      </c>
      <c r="DU2123" s="1" t="s">
        <v>132</v>
      </c>
      <c r="DV2123">
        <v>0</v>
      </c>
      <c r="DW2123">
        <v>0</v>
      </c>
      <c r="DX2123">
        <v>0</v>
      </c>
      <c r="DY2123">
        <v>0</v>
      </c>
      <c r="DZ2123" s="1" t="s">
        <v>132</v>
      </c>
    </row>
    <row r="2124" spans="1:130" x14ac:dyDescent="0.25">
      <c r="A2124" s="1" t="s">
        <v>156</v>
      </c>
      <c r="B2124">
        <v>27</v>
      </c>
      <c r="C2124" s="1" t="s">
        <v>224</v>
      </c>
      <c r="D2124" s="1" t="s">
        <v>132</v>
      </c>
      <c r="E2124" s="1" t="s">
        <v>132</v>
      </c>
      <c r="F2124" s="1" t="s">
        <v>3496</v>
      </c>
      <c r="G2124">
        <v>0.08</v>
      </c>
      <c r="H2124">
        <v>5</v>
      </c>
      <c r="I2124" s="1" t="s">
        <v>148</v>
      </c>
      <c r="J2124" s="2">
        <v>42876</v>
      </c>
      <c r="K2124">
        <v>78.02</v>
      </c>
      <c r="L2124">
        <v>72.45</v>
      </c>
      <c r="M2124" s="1" t="s">
        <v>149</v>
      </c>
      <c r="N2124" s="1" t="s">
        <v>149</v>
      </c>
      <c r="O2124" s="1" t="s">
        <v>170</v>
      </c>
      <c r="P2124" s="1" t="s">
        <v>132</v>
      </c>
      <c r="Q2124">
        <v>0.52</v>
      </c>
      <c r="R2124">
        <v>0.6</v>
      </c>
      <c r="S2124" s="1" t="s">
        <v>132</v>
      </c>
      <c r="T2124" s="1" t="s">
        <v>132</v>
      </c>
      <c r="U2124">
        <v>70</v>
      </c>
      <c r="V2124">
        <v>34</v>
      </c>
      <c r="W2124">
        <v>0</v>
      </c>
      <c r="X2124">
        <v>72.45</v>
      </c>
      <c r="Y2124">
        <v>0</v>
      </c>
      <c r="Z2124">
        <v>31.41</v>
      </c>
      <c r="AA2124">
        <v>78.209999999999994</v>
      </c>
      <c r="AB2124" s="1" t="s">
        <v>132</v>
      </c>
      <c r="AC2124" s="1" t="s">
        <v>132</v>
      </c>
      <c r="AD2124" s="1" t="s">
        <v>132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 s="1" t="s">
        <v>132</v>
      </c>
      <c r="AN2124">
        <v>4</v>
      </c>
      <c r="AO2124">
        <v>5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 s="1" t="s">
        <v>132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5</v>
      </c>
      <c r="BP2124">
        <v>3</v>
      </c>
      <c r="BQ2124">
        <v>0</v>
      </c>
      <c r="BR2124" s="1" t="s">
        <v>132</v>
      </c>
      <c r="BS2124" s="1" t="s">
        <v>132</v>
      </c>
      <c r="BT2124" s="1" t="s">
        <v>132</v>
      </c>
      <c r="BU2124" s="1" t="s">
        <v>132</v>
      </c>
      <c r="BV2124" s="1" t="s">
        <v>132</v>
      </c>
      <c r="BW2124">
        <v>0</v>
      </c>
      <c r="BX2124" s="1" t="s">
        <v>132</v>
      </c>
      <c r="BY2124" s="1" t="s">
        <v>132</v>
      </c>
      <c r="BZ2124" s="1" t="s">
        <v>132</v>
      </c>
      <c r="CA2124" s="1" t="s">
        <v>132</v>
      </c>
      <c r="CB2124" s="1" t="s">
        <v>132</v>
      </c>
      <c r="CC2124" s="1" t="s">
        <v>132</v>
      </c>
      <c r="CD2124" s="1" t="s">
        <v>132</v>
      </c>
      <c r="CE2124" s="1" t="s">
        <v>137</v>
      </c>
      <c r="CF2124" s="1" t="s">
        <v>132</v>
      </c>
      <c r="CG2124" s="1" t="s">
        <v>132</v>
      </c>
      <c r="CH2124" s="1" t="s">
        <v>132</v>
      </c>
      <c r="CI2124" s="1" t="s">
        <v>132</v>
      </c>
      <c r="CJ2124" s="1" t="s">
        <v>132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 s="1" t="s">
        <v>132</v>
      </c>
      <c r="CS2124" s="1" t="s">
        <v>132</v>
      </c>
      <c r="CT2124" s="1" t="s">
        <v>132</v>
      </c>
      <c r="CU2124" s="1" t="s">
        <v>132</v>
      </c>
      <c r="CV2124" s="1" t="s">
        <v>3497</v>
      </c>
      <c r="CW2124" s="1" t="s">
        <v>132</v>
      </c>
      <c r="CX2124" s="1" t="s">
        <v>132</v>
      </c>
      <c r="CY2124">
        <v>2017</v>
      </c>
      <c r="CZ2124" s="1" t="s">
        <v>149</v>
      </c>
      <c r="DA2124" s="1" t="s">
        <v>139</v>
      </c>
      <c r="DB2124" s="1" t="s">
        <v>140</v>
      </c>
      <c r="DC2124" s="1" t="s">
        <v>139</v>
      </c>
      <c r="DD2124" s="1" t="s">
        <v>149</v>
      </c>
      <c r="DE2124" s="1" t="s">
        <v>140</v>
      </c>
      <c r="DF2124" s="1" t="s">
        <v>135</v>
      </c>
      <c r="DG2124" s="2">
        <v>43283</v>
      </c>
      <c r="DH2124">
        <v>0</v>
      </c>
      <c r="DI2124" s="1" t="s">
        <v>142</v>
      </c>
      <c r="DJ2124">
        <v>0</v>
      </c>
      <c r="DK2124">
        <v>0</v>
      </c>
      <c r="DL2124">
        <v>0</v>
      </c>
      <c r="DM2124">
        <v>0</v>
      </c>
      <c r="DN2124" s="1" t="s">
        <v>132</v>
      </c>
      <c r="DO2124">
        <v>0</v>
      </c>
      <c r="DP2124">
        <v>30</v>
      </c>
      <c r="DQ2124">
        <v>0</v>
      </c>
      <c r="DR2124">
        <v>0</v>
      </c>
      <c r="DS2124">
        <v>0</v>
      </c>
      <c r="DT2124" s="1" t="s">
        <v>132</v>
      </c>
      <c r="DU2124" s="1" t="s">
        <v>132</v>
      </c>
      <c r="DV2124">
        <v>0</v>
      </c>
      <c r="DW2124">
        <v>0</v>
      </c>
      <c r="DX2124">
        <v>0</v>
      </c>
      <c r="DY2124">
        <v>0</v>
      </c>
      <c r="DZ2124" s="1" t="s">
        <v>132</v>
      </c>
    </row>
    <row r="2125" spans="1:130" x14ac:dyDescent="0.25">
      <c r="A2125" s="1" t="s">
        <v>156</v>
      </c>
      <c r="B2125">
        <v>27</v>
      </c>
      <c r="C2125" s="1" t="s">
        <v>224</v>
      </c>
      <c r="D2125" s="1" t="s">
        <v>132</v>
      </c>
      <c r="E2125" s="1" t="s">
        <v>132</v>
      </c>
      <c r="F2125" s="1" t="s">
        <v>3498</v>
      </c>
      <c r="G2125">
        <v>0.08</v>
      </c>
      <c r="H2125">
        <v>5.9</v>
      </c>
      <c r="I2125" s="1" t="s">
        <v>161</v>
      </c>
      <c r="J2125" s="2">
        <v>42876</v>
      </c>
      <c r="K2125">
        <v>75.44</v>
      </c>
      <c r="L2125">
        <v>68.73</v>
      </c>
      <c r="M2125" s="1" t="s">
        <v>149</v>
      </c>
      <c r="N2125" s="1" t="s">
        <v>135</v>
      </c>
      <c r="O2125" s="1" t="s">
        <v>293</v>
      </c>
      <c r="P2125" s="1" t="s">
        <v>132</v>
      </c>
      <c r="Q2125">
        <v>0.82</v>
      </c>
      <c r="R2125">
        <v>0.9</v>
      </c>
      <c r="S2125" s="1" t="s">
        <v>132</v>
      </c>
      <c r="T2125" s="1" t="s">
        <v>132</v>
      </c>
      <c r="U2125">
        <v>64</v>
      </c>
      <c r="V2125">
        <v>46.3</v>
      </c>
      <c r="W2125">
        <v>0</v>
      </c>
      <c r="X2125">
        <v>68.73</v>
      </c>
      <c r="Y2125">
        <v>0</v>
      </c>
      <c r="Z2125">
        <v>31.41</v>
      </c>
      <c r="AA2125">
        <v>81.14</v>
      </c>
      <c r="AB2125" s="1" t="s">
        <v>132</v>
      </c>
      <c r="AC2125" s="1" t="s">
        <v>132</v>
      </c>
      <c r="AD2125" s="1" t="s">
        <v>132</v>
      </c>
      <c r="AE2125">
        <v>3</v>
      </c>
      <c r="AF2125">
        <v>2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 s="1" t="s">
        <v>132</v>
      </c>
      <c r="AN2125">
        <v>3</v>
      </c>
      <c r="AO2125">
        <v>5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 s="1" t="s">
        <v>132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5</v>
      </c>
      <c r="BP2125">
        <v>2</v>
      </c>
      <c r="BQ2125">
        <v>0</v>
      </c>
      <c r="BR2125" s="1" t="s">
        <v>132</v>
      </c>
      <c r="BS2125" s="1" t="s">
        <v>132</v>
      </c>
      <c r="BT2125" s="1" t="s">
        <v>132</v>
      </c>
      <c r="BU2125" s="1" t="s">
        <v>132</v>
      </c>
      <c r="BV2125" s="1" t="s">
        <v>132</v>
      </c>
      <c r="BW2125">
        <v>0</v>
      </c>
      <c r="BX2125" s="1" t="s">
        <v>132</v>
      </c>
      <c r="BY2125" s="1" t="s">
        <v>132</v>
      </c>
      <c r="BZ2125" s="1" t="s">
        <v>132</v>
      </c>
      <c r="CA2125" s="1" t="s">
        <v>132</v>
      </c>
      <c r="CB2125" s="1" t="s">
        <v>132</v>
      </c>
      <c r="CC2125" s="1" t="s">
        <v>132</v>
      </c>
      <c r="CD2125" s="1" t="s">
        <v>132</v>
      </c>
      <c r="CE2125" s="1" t="s">
        <v>137</v>
      </c>
      <c r="CF2125" s="1" t="s">
        <v>132</v>
      </c>
      <c r="CG2125" s="1" t="s">
        <v>132</v>
      </c>
      <c r="CH2125" s="1" t="s">
        <v>132</v>
      </c>
      <c r="CI2125" s="1" t="s">
        <v>132</v>
      </c>
      <c r="CJ2125" s="1" t="s">
        <v>132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 s="1" t="s">
        <v>132</v>
      </c>
      <c r="CS2125" s="1" t="s">
        <v>132</v>
      </c>
      <c r="CT2125" s="1" t="s">
        <v>132</v>
      </c>
      <c r="CU2125" s="1" t="s">
        <v>132</v>
      </c>
      <c r="CV2125" s="1" t="s">
        <v>1584</v>
      </c>
      <c r="CW2125" s="1" t="s">
        <v>132</v>
      </c>
      <c r="CX2125" s="1" t="s">
        <v>132</v>
      </c>
      <c r="CY2125">
        <v>2017</v>
      </c>
      <c r="CZ2125" s="1" t="s">
        <v>149</v>
      </c>
      <c r="DA2125" s="1" t="s">
        <v>139</v>
      </c>
      <c r="DB2125" s="1" t="s">
        <v>140</v>
      </c>
      <c r="DC2125" s="1" t="s">
        <v>139</v>
      </c>
      <c r="DD2125" s="1" t="s">
        <v>135</v>
      </c>
      <c r="DE2125" s="1" t="s">
        <v>140</v>
      </c>
      <c r="DF2125" s="1" t="s">
        <v>135</v>
      </c>
      <c r="DG2125" s="2">
        <v>43283</v>
      </c>
      <c r="DH2125">
        <v>0</v>
      </c>
      <c r="DI2125" s="1" t="s">
        <v>142</v>
      </c>
      <c r="DJ2125">
        <v>0</v>
      </c>
      <c r="DK2125">
        <v>0</v>
      </c>
      <c r="DL2125">
        <v>0</v>
      </c>
      <c r="DM2125">
        <v>0</v>
      </c>
      <c r="DN2125" s="1" t="s">
        <v>132</v>
      </c>
      <c r="DO2125">
        <v>0</v>
      </c>
      <c r="DP2125">
        <v>30</v>
      </c>
      <c r="DQ2125">
        <v>0</v>
      </c>
      <c r="DR2125">
        <v>0</v>
      </c>
      <c r="DS2125">
        <v>0</v>
      </c>
      <c r="DT2125" s="1" t="s">
        <v>132</v>
      </c>
      <c r="DU2125" s="1" t="s">
        <v>132</v>
      </c>
      <c r="DV2125">
        <v>0</v>
      </c>
      <c r="DW2125">
        <v>0</v>
      </c>
      <c r="DX2125">
        <v>0</v>
      </c>
      <c r="DY2125">
        <v>0</v>
      </c>
      <c r="DZ2125" s="1" t="s">
        <v>132</v>
      </c>
    </row>
    <row r="2126" spans="1:130" x14ac:dyDescent="0.25">
      <c r="A2126" s="1" t="s">
        <v>156</v>
      </c>
      <c r="B2126">
        <v>27</v>
      </c>
      <c r="C2126" s="1" t="s">
        <v>224</v>
      </c>
      <c r="D2126" s="1" t="s">
        <v>132</v>
      </c>
      <c r="E2126" s="1" t="s">
        <v>132</v>
      </c>
      <c r="F2126" s="1" t="s">
        <v>3499</v>
      </c>
      <c r="G2126">
        <v>0.08</v>
      </c>
      <c r="H2126">
        <v>5.9</v>
      </c>
      <c r="I2126" s="1" t="s">
        <v>161</v>
      </c>
      <c r="J2126" s="2">
        <v>42876</v>
      </c>
      <c r="K2126">
        <v>75.44</v>
      </c>
      <c r="L2126">
        <v>68.73</v>
      </c>
      <c r="M2126" s="1" t="s">
        <v>149</v>
      </c>
      <c r="N2126" s="1" t="s">
        <v>135</v>
      </c>
      <c r="O2126" s="1" t="s">
        <v>293</v>
      </c>
      <c r="P2126" s="1" t="s">
        <v>132</v>
      </c>
      <c r="Q2126">
        <v>0.98</v>
      </c>
      <c r="R2126">
        <v>1.06</v>
      </c>
      <c r="S2126" s="1" t="s">
        <v>132</v>
      </c>
      <c r="T2126" s="1" t="s">
        <v>132</v>
      </c>
      <c r="U2126">
        <v>64</v>
      </c>
      <c r="V2126">
        <v>46.3</v>
      </c>
      <c r="W2126">
        <v>0</v>
      </c>
      <c r="X2126">
        <v>68.73</v>
      </c>
      <c r="Y2126">
        <v>0</v>
      </c>
      <c r="Z2126">
        <v>31.41</v>
      </c>
      <c r="AA2126">
        <v>81.14</v>
      </c>
      <c r="AB2126" s="1" t="s">
        <v>132</v>
      </c>
      <c r="AC2126" s="1" t="s">
        <v>132</v>
      </c>
      <c r="AD2126" s="1" t="s">
        <v>132</v>
      </c>
      <c r="AE2126">
        <v>3</v>
      </c>
      <c r="AF2126">
        <v>2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 s="1" t="s">
        <v>132</v>
      </c>
      <c r="AN2126">
        <v>3</v>
      </c>
      <c r="AO2126">
        <v>5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 s="1" t="s">
        <v>132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5</v>
      </c>
      <c r="BP2126">
        <v>2</v>
      </c>
      <c r="BQ2126">
        <v>0</v>
      </c>
      <c r="BR2126" s="1" t="s">
        <v>132</v>
      </c>
      <c r="BS2126" s="1" t="s">
        <v>132</v>
      </c>
      <c r="BT2126" s="1" t="s">
        <v>132</v>
      </c>
      <c r="BU2126" s="1" t="s">
        <v>132</v>
      </c>
      <c r="BV2126" s="1" t="s">
        <v>132</v>
      </c>
      <c r="BW2126">
        <v>0</v>
      </c>
      <c r="BX2126" s="1" t="s">
        <v>132</v>
      </c>
      <c r="BY2126" s="1" t="s">
        <v>132</v>
      </c>
      <c r="BZ2126" s="1" t="s">
        <v>132</v>
      </c>
      <c r="CA2126" s="1" t="s">
        <v>132</v>
      </c>
      <c r="CB2126" s="1" t="s">
        <v>132</v>
      </c>
      <c r="CC2126" s="1" t="s">
        <v>132</v>
      </c>
      <c r="CD2126" s="1" t="s">
        <v>132</v>
      </c>
      <c r="CE2126" s="1" t="s">
        <v>137</v>
      </c>
      <c r="CF2126" s="1" t="s">
        <v>132</v>
      </c>
      <c r="CG2126" s="1" t="s">
        <v>132</v>
      </c>
      <c r="CH2126" s="1" t="s">
        <v>132</v>
      </c>
      <c r="CI2126" s="1" t="s">
        <v>132</v>
      </c>
      <c r="CJ2126" s="1" t="s">
        <v>132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 s="1" t="s">
        <v>132</v>
      </c>
      <c r="CS2126" s="1" t="s">
        <v>132</v>
      </c>
      <c r="CT2126" s="1" t="s">
        <v>132</v>
      </c>
      <c r="CU2126" s="1" t="s">
        <v>132</v>
      </c>
      <c r="CV2126" s="1" t="s">
        <v>1584</v>
      </c>
      <c r="CW2126" s="1" t="s">
        <v>132</v>
      </c>
      <c r="CX2126" s="1" t="s">
        <v>132</v>
      </c>
      <c r="CY2126">
        <v>2017</v>
      </c>
      <c r="CZ2126" s="1" t="s">
        <v>149</v>
      </c>
      <c r="DA2126" s="1" t="s">
        <v>139</v>
      </c>
      <c r="DB2126" s="1" t="s">
        <v>140</v>
      </c>
      <c r="DC2126" s="1" t="s">
        <v>139</v>
      </c>
      <c r="DD2126" s="1" t="s">
        <v>135</v>
      </c>
      <c r="DE2126" s="1" t="s">
        <v>140</v>
      </c>
      <c r="DF2126" s="1" t="s">
        <v>135</v>
      </c>
      <c r="DG2126" s="2">
        <v>43283</v>
      </c>
      <c r="DH2126">
        <v>0</v>
      </c>
      <c r="DI2126" s="1" t="s">
        <v>142</v>
      </c>
      <c r="DJ2126">
        <v>0</v>
      </c>
      <c r="DK2126">
        <v>0</v>
      </c>
      <c r="DL2126">
        <v>0</v>
      </c>
      <c r="DM2126">
        <v>0</v>
      </c>
      <c r="DN2126" s="1" t="s">
        <v>132</v>
      </c>
      <c r="DO2126">
        <v>0</v>
      </c>
      <c r="DP2126">
        <v>30</v>
      </c>
      <c r="DQ2126">
        <v>0</v>
      </c>
      <c r="DR2126">
        <v>0</v>
      </c>
      <c r="DS2126">
        <v>0</v>
      </c>
      <c r="DT2126" s="1" t="s">
        <v>132</v>
      </c>
      <c r="DU2126" s="1" t="s">
        <v>132</v>
      </c>
      <c r="DV2126">
        <v>0</v>
      </c>
      <c r="DW2126">
        <v>0</v>
      </c>
      <c r="DX2126">
        <v>0</v>
      </c>
      <c r="DY2126">
        <v>0</v>
      </c>
      <c r="DZ2126" s="1" t="s">
        <v>132</v>
      </c>
    </row>
    <row r="2127" spans="1:130" x14ac:dyDescent="0.25">
      <c r="A2127" s="1" t="s">
        <v>156</v>
      </c>
      <c r="B2127">
        <v>27</v>
      </c>
      <c r="C2127" s="1" t="s">
        <v>224</v>
      </c>
      <c r="D2127" s="1" t="s">
        <v>132</v>
      </c>
      <c r="E2127" s="1" t="s">
        <v>132</v>
      </c>
      <c r="F2127" s="1" t="s">
        <v>3500</v>
      </c>
      <c r="G2127">
        <v>0.08</v>
      </c>
      <c r="H2127">
        <v>5.9</v>
      </c>
      <c r="I2127" s="1" t="s">
        <v>161</v>
      </c>
      <c r="J2127" s="2">
        <v>42876</v>
      </c>
      <c r="K2127">
        <v>79.66</v>
      </c>
      <c r="L2127">
        <v>76.67</v>
      </c>
      <c r="M2127" s="1" t="s">
        <v>149</v>
      </c>
      <c r="N2127" s="1" t="s">
        <v>149</v>
      </c>
      <c r="O2127" s="1" t="s">
        <v>293</v>
      </c>
      <c r="P2127" s="1" t="s">
        <v>132</v>
      </c>
      <c r="Q2127">
        <v>1.06</v>
      </c>
      <c r="R2127">
        <v>1.1399999999999999</v>
      </c>
      <c r="S2127" s="1" t="s">
        <v>132</v>
      </c>
      <c r="T2127" s="1" t="s">
        <v>132</v>
      </c>
      <c r="U2127">
        <v>70</v>
      </c>
      <c r="V2127">
        <v>49</v>
      </c>
      <c r="W2127">
        <v>0</v>
      </c>
      <c r="X2127">
        <v>76.67</v>
      </c>
      <c r="Y2127">
        <v>0</v>
      </c>
      <c r="Z2127">
        <v>31.41</v>
      </c>
      <c r="AA2127">
        <v>81.14</v>
      </c>
      <c r="AB2127" s="1" t="s">
        <v>132</v>
      </c>
      <c r="AC2127" s="1" t="s">
        <v>132</v>
      </c>
      <c r="AD2127" s="1" t="s">
        <v>132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 s="1" t="s">
        <v>132</v>
      </c>
      <c r="AN2127">
        <v>3</v>
      </c>
      <c r="AO2127">
        <v>5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 s="1" t="s">
        <v>132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5</v>
      </c>
      <c r="BP2127">
        <v>3</v>
      </c>
      <c r="BQ2127">
        <v>0</v>
      </c>
      <c r="BR2127" s="1" t="s">
        <v>132</v>
      </c>
      <c r="BS2127" s="1" t="s">
        <v>132</v>
      </c>
      <c r="BT2127" s="1" t="s">
        <v>132</v>
      </c>
      <c r="BU2127" s="1" t="s">
        <v>132</v>
      </c>
      <c r="BV2127" s="1" t="s">
        <v>132</v>
      </c>
      <c r="BW2127">
        <v>0</v>
      </c>
      <c r="BX2127" s="1" t="s">
        <v>132</v>
      </c>
      <c r="BY2127" s="1" t="s">
        <v>132</v>
      </c>
      <c r="BZ2127" s="1" t="s">
        <v>132</v>
      </c>
      <c r="CA2127" s="1" t="s">
        <v>132</v>
      </c>
      <c r="CB2127" s="1" t="s">
        <v>132</v>
      </c>
      <c r="CC2127" s="1" t="s">
        <v>132</v>
      </c>
      <c r="CD2127" s="1" t="s">
        <v>132</v>
      </c>
      <c r="CE2127" s="1" t="s">
        <v>137</v>
      </c>
      <c r="CF2127" s="1" t="s">
        <v>132</v>
      </c>
      <c r="CG2127" s="1" t="s">
        <v>132</v>
      </c>
      <c r="CH2127" s="1" t="s">
        <v>132</v>
      </c>
      <c r="CI2127" s="1" t="s">
        <v>132</v>
      </c>
      <c r="CJ2127" s="1" t="s">
        <v>132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 s="1" t="s">
        <v>132</v>
      </c>
      <c r="CS2127" s="1" t="s">
        <v>132</v>
      </c>
      <c r="CT2127" s="1" t="s">
        <v>132</v>
      </c>
      <c r="CU2127" s="1" t="s">
        <v>132</v>
      </c>
      <c r="CV2127" s="1" t="s">
        <v>1584</v>
      </c>
      <c r="CW2127" s="1" t="s">
        <v>132</v>
      </c>
      <c r="CX2127" s="1" t="s">
        <v>132</v>
      </c>
      <c r="CY2127">
        <v>2017</v>
      </c>
      <c r="CZ2127" s="1" t="s">
        <v>149</v>
      </c>
      <c r="DA2127" s="1" t="s">
        <v>139</v>
      </c>
      <c r="DB2127" s="1" t="s">
        <v>140</v>
      </c>
      <c r="DC2127" s="1" t="s">
        <v>139</v>
      </c>
      <c r="DD2127" s="1" t="s">
        <v>149</v>
      </c>
      <c r="DE2127" s="1" t="s">
        <v>140</v>
      </c>
      <c r="DF2127" s="1" t="s">
        <v>135</v>
      </c>
      <c r="DG2127" s="2">
        <v>43283</v>
      </c>
      <c r="DH2127">
        <v>0</v>
      </c>
      <c r="DI2127" s="1" t="s">
        <v>142</v>
      </c>
      <c r="DJ2127">
        <v>0</v>
      </c>
      <c r="DK2127">
        <v>0</v>
      </c>
      <c r="DL2127">
        <v>0</v>
      </c>
      <c r="DM2127">
        <v>0</v>
      </c>
      <c r="DN2127" s="1" t="s">
        <v>132</v>
      </c>
      <c r="DO2127">
        <v>0</v>
      </c>
      <c r="DP2127">
        <v>30</v>
      </c>
      <c r="DQ2127">
        <v>0</v>
      </c>
      <c r="DR2127">
        <v>0</v>
      </c>
      <c r="DS2127">
        <v>0</v>
      </c>
      <c r="DT2127" s="1" t="s">
        <v>132</v>
      </c>
      <c r="DU2127" s="1" t="s">
        <v>132</v>
      </c>
      <c r="DV2127">
        <v>0</v>
      </c>
      <c r="DW2127">
        <v>0</v>
      </c>
      <c r="DX2127">
        <v>0</v>
      </c>
      <c r="DY2127">
        <v>0</v>
      </c>
      <c r="DZ2127" s="1" t="s">
        <v>132</v>
      </c>
    </row>
    <row r="2128" spans="1:130" x14ac:dyDescent="0.25">
      <c r="A2128" s="1" t="s">
        <v>130</v>
      </c>
      <c r="B2128">
        <v>13</v>
      </c>
      <c r="C2128" s="1" t="s">
        <v>193</v>
      </c>
      <c r="D2128" s="1" t="s">
        <v>132</v>
      </c>
      <c r="E2128" s="1" t="s">
        <v>132</v>
      </c>
      <c r="F2128" s="1" t="s">
        <v>3501</v>
      </c>
      <c r="G2128">
        <v>0.08</v>
      </c>
      <c r="H2128">
        <v>5</v>
      </c>
      <c r="I2128" s="1" t="s">
        <v>148</v>
      </c>
      <c r="J2128" s="2">
        <v>42696</v>
      </c>
      <c r="K2128">
        <v>66.64</v>
      </c>
      <c r="L2128">
        <v>64.84</v>
      </c>
      <c r="M2128" s="1" t="s">
        <v>135</v>
      </c>
      <c r="N2128" s="1" t="s">
        <v>135</v>
      </c>
      <c r="O2128" s="1" t="s">
        <v>411</v>
      </c>
      <c r="P2128" s="1" t="s">
        <v>132</v>
      </c>
      <c r="Q2128">
        <v>0.76</v>
      </c>
      <c r="R2128">
        <v>0.84</v>
      </c>
      <c r="S2128" s="1" t="s">
        <v>132</v>
      </c>
      <c r="T2128" s="1" t="s">
        <v>132</v>
      </c>
      <c r="U2128">
        <v>47</v>
      </c>
      <c r="V2128">
        <v>28.65</v>
      </c>
      <c r="W2128">
        <v>0</v>
      </c>
      <c r="X2128">
        <v>64.84</v>
      </c>
      <c r="Y2128">
        <v>0</v>
      </c>
      <c r="Z2128">
        <v>31.41</v>
      </c>
      <c r="AA2128">
        <v>78.209999999999994</v>
      </c>
      <c r="AB2128" s="1" t="s">
        <v>132</v>
      </c>
      <c r="AC2128" s="1" t="s">
        <v>132</v>
      </c>
      <c r="AD2128" s="1" t="s">
        <v>132</v>
      </c>
      <c r="AE2128">
        <v>3</v>
      </c>
      <c r="AF2128">
        <v>2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 s="1" t="s">
        <v>132</v>
      </c>
      <c r="AN2128">
        <v>4</v>
      </c>
      <c r="AO2128">
        <v>5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 s="1" t="s">
        <v>132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3</v>
      </c>
      <c r="BL2128">
        <v>3</v>
      </c>
      <c r="BM2128">
        <v>0</v>
      </c>
      <c r="BN2128">
        <v>0</v>
      </c>
      <c r="BO2128">
        <v>5</v>
      </c>
      <c r="BP2128">
        <v>4</v>
      </c>
      <c r="BQ2128">
        <v>0</v>
      </c>
      <c r="BR2128" s="1" t="s">
        <v>132</v>
      </c>
      <c r="BS2128" s="1" t="s">
        <v>132</v>
      </c>
      <c r="BT2128" s="1" t="s">
        <v>132</v>
      </c>
      <c r="BU2128" s="1" t="s">
        <v>132</v>
      </c>
      <c r="BV2128" s="1" t="s">
        <v>132</v>
      </c>
      <c r="BW2128">
        <v>0</v>
      </c>
      <c r="BX2128" s="1" t="s">
        <v>132</v>
      </c>
      <c r="BY2128" s="1" t="s">
        <v>132</v>
      </c>
      <c r="BZ2128" s="1" t="s">
        <v>132</v>
      </c>
      <c r="CA2128" s="1" t="s">
        <v>132</v>
      </c>
      <c r="CB2128" s="1" t="s">
        <v>132</v>
      </c>
      <c r="CC2128" s="1" t="s">
        <v>132</v>
      </c>
      <c r="CD2128" s="1" t="s">
        <v>132</v>
      </c>
      <c r="CE2128" s="1" t="s">
        <v>137</v>
      </c>
      <c r="CF2128" s="1" t="s">
        <v>132</v>
      </c>
      <c r="CG2128" s="1" t="s">
        <v>132</v>
      </c>
      <c r="CH2128" s="1" t="s">
        <v>132</v>
      </c>
      <c r="CI2128" s="1" t="s">
        <v>132</v>
      </c>
      <c r="CJ2128" s="1" t="s">
        <v>132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 s="1" t="s">
        <v>132</v>
      </c>
      <c r="CS2128" s="1" t="s">
        <v>132</v>
      </c>
      <c r="CT2128" s="1" t="s">
        <v>132</v>
      </c>
      <c r="CU2128" s="1" t="s">
        <v>132</v>
      </c>
      <c r="CV2128" s="1" t="s">
        <v>3502</v>
      </c>
      <c r="CW2128" s="1" t="s">
        <v>132</v>
      </c>
      <c r="CX2128" s="1" t="s">
        <v>132</v>
      </c>
      <c r="CY2128">
        <v>2016</v>
      </c>
      <c r="CZ2128" s="1" t="s">
        <v>149</v>
      </c>
      <c r="DA2128" s="1" t="s">
        <v>139</v>
      </c>
      <c r="DB2128" s="1" t="s">
        <v>140</v>
      </c>
      <c r="DC2128" s="1" t="s">
        <v>141</v>
      </c>
      <c r="DD2128" s="1" t="s">
        <v>135</v>
      </c>
      <c r="DE2128" s="1" t="s">
        <v>140</v>
      </c>
      <c r="DF2128" s="1" t="s">
        <v>139</v>
      </c>
      <c r="DG2128" s="2">
        <v>43283</v>
      </c>
      <c r="DH2128">
        <v>0</v>
      </c>
      <c r="DI2128" s="1" t="s">
        <v>142</v>
      </c>
      <c r="DJ2128">
        <v>0</v>
      </c>
      <c r="DK2128">
        <v>0</v>
      </c>
      <c r="DL2128">
        <v>0</v>
      </c>
      <c r="DM2128">
        <v>0</v>
      </c>
      <c r="DN2128" s="1" t="s">
        <v>132</v>
      </c>
      <c r="DO2128">
        <v>0</v>
      </c>
      <c r="DP2128">
        <v>30</v>
      </c>
      <c r="DQ2128">
        <v>0</v>
      </c>
      <c r="DR2128">
        <v>0</v>
      </c>
      <c r="DS2128">
        <v>0</v>
      </c>
      <c r="DT2128" s="1" t="s">
        <v>132</v>
      </c>
      <c r="DU2128" s="1" t="s">
        <v>132</v>
      </c>
      <c r="DV2128">
        <v>0</v>
      </c>
      <c r="DW2128">
        <v>0</v>
      </c>
      <c r="DX2128">
        <v>0</v>
      </c>
      <c r="DY2128">
        <v>0</v>
      </c>
      <c r="DZ2128" s="1" t="s">
        <v>132</v>
      </c>
    </row>
    <row r="2129" spans="1:130" x14ac:dyDescent="0.25">
      <c r="A2129" s="1" t="s">
        <v>130</v>
      </c>
      <c r="B2129">
        <v>16</v>
      </c>
      <c r="C2129" s="1" t="s">
        <v>131</v>
      </c>
      <c r="D2129" s="1" t="s">
        <v>132</v>
      </c>
      <c r="E2129" s="1" t="s">
        <v>132</v>
      </c>
      <c r="F2129" s="1" t="s">
        <v>3503</v>
      </c>
      <c r="G2129">
        <v>0.33</v>
      </c>
      <c r="H2129">
        <v>7.8</v>
      </c>
      <c r="I2129" s="1" t="s">
        <v>161</v>
      </c>
      <c r="J2129" s="2">
        <v>42646</v>
      </c>
      <c r="K2129">
        <v>70.58</v>
      </c>
      <c r="L2129">
        <v>62.88</v>
      </c>
      <c r="M2129" s="1" t="s">
        <v>149</v>
      </c>
      <c r="N2129" s="1" t="s">
        <v>135</v>
      </c>
      <c r="O2129" s="1" t="s">
        <v>293</v>
      </c>
      <c r="P2129" s="1" t="s">
        <v>132</v>
      </c>
      <c r="Q2129">
        <v>0.76</v>
      </c>
      <c r="R2129">
        <v>1.0900000000000001</v>
      </c>
      <c r="S2129" s="1" t="s">
        <v>132</v>
      </c>
      <c r="T2129" s="1" t="s">
        <v>132</v>
      </c>
      <c r="U2129">
        <v>64.5</v>
      </c>
      <c r="V2129">
        <v>44.8</v>
      </c>
      <c r="W2129">
        <v>0</v>
      </c>
      <c r="X2129">
        <v>62.88</v>
      </c>
      <c r="Y2129">
        <v>0</v>
      </c>
      <c r="Z2129">
        <v>27.76</v>
      </c>
      <c r="AA2129">
        <v>58.9</v>
      </c>
      <c r="AB2129" s="1" t="s">
        <v>132</v>
      </c>
      <c r="AC2129" s="1" t="s">
        <v>132</v>
      </c>
      <c r="AD2129" s="1" t="s">
        <v>132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3</v>
      </c>
      <c r="AL2129">
        <v>1</v>
      </c>
      <c r="AM2129" s="1" t="s">
        <v>132</v>
      </c>
      <c r="AN2129">
        <v>3</v>
      </c>
      <c r="AO2129">
        <v>5</v>
      </c>
      <c r="AP2129">
        <v>2</v>
      </c>
      <c r="AQ2129">
        <v>3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2</v>
      </c>
      <c r="AY2129">
        <v>2</v>
      </c>
      <c r="AZ2129" s="1" t="s">
        <v>132</v>
      </c>
      <c r="BA2129">
        <v>2</v>
      </c>
      <c r="BB2129">
        <v>2</v>
      </c>
      <c r="BC2129">
        <v>2</v>
      </c>
      <c r="BD2129">
        <v>1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 s="1" t="s">
        <v>132</v>
      </c>
      <c r="BS2129" s="1" t="s">
        <v>132</v>
      </c>
      <c r="BT2129" s="1" t="s">
        <v>132</v>
      </c>
      <c r="BU2129" s="1" t="s">
        <v>132</v>
      </c>
      <c r="BV2129" s="1" t="s">
        <v>132</v>
      </c>
      <c r="BW2129">
        <v>0</v>
      </c>
      <c r="BX2129" s="1" t="s">
        <v>132</v>
      </c>
      <c r="BY2129" s="1" t="s">
        <v>132</v>
      </c>
      <c r="BZ2129" s="1" t="s">
        <v>132</v>
      </c>
      <c r="CA2129" s="1" t="s">
        <v>132</v>
      </c>
      <c r="CB2129" s="1" t="s">
        <v>132</v>
      </c>
      <c r="CC2129" s="1" t="s">
        <v>132</v>
      </c>
      <c r="CD2129" s="1" t="s">
        <v>132</v>
      </c>
      <c r="CE2129" s="1" t="s">
        <v>137</v>
      </c>
      <c r="CF2129" s="1" t="s">
        <v>132</v>
      </c>
      <c r="CG2129" s="1" t="s">
        <v>132</v>
      </c>
      <c r="CH2129" s="1" t="s">
        <v>132</v>
      </c>
      <c r="CI2129" s="1" t="s">
        <v>132</v>
      </c>
      <c r="CJ2129" s="1" t="s">
        <v>132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 s="1" t="s">
        <v>132</v>
      </c>
      <c r="CS2129" s="1" t="s">
        <v>132</v>
      </c>
      <c r="CT2129" s="1" t="s">
        <v>132</v>
      </c>
      <c r="CU2129" s="1" t="s">
        <v>132</v>
      </c>
      <c r="CV2129" s="1" t="s">
        <v>3504</v>
      </c>
      <c r="CW2129" s="1" t="s">
        <v>132</v>
      </c>
      <c r="CX2129" s="1" t="s">
        <v>132</v>
      </c>
      <c r="CY2129">
        <v>2016</v>
      </c>
      <c r="CZ2129" s="1" t="s">
        <v>135</v>
      </c>
      <c r="DA2129" s="1" t="s">
        <v>141</v>
      </c>
      <c r="DB2129" s="1" t="s">
        <v>140</v>
      </c>
      <c r="DC2129" s="1" t="s">
        <v>139</v>
      </c>
      <c r="DD2129" s="1" t="s">
        <v>135</v>
      </c>
      <c r="DE2129" s="1" t="s">
        <v>140</v>
      </c>
      <c r="DF2129" s="1" t="s">
        <v>135</v>
      </c>
      <c r="DG2129" s="2">
        <v>43283</v>
      </c>
      <c r="DH2129">
        <v>0</v>
      </c>
      <c r="DI2129" s="1" t="s">
        <v>142</v>
      </c>
      <c r="DJ2129">
        <v>0</v>
      </c>
      <c r="DK2129">
        <v>0</v>
      </c>
      <c r="DL2129">
        <v>0</v>
      </c>
      <c r="DM2129">
        <v>0</v>
      </c>
      <c r="DN2129" s="1" t="s">
        <v>132</v>
      </c>
      <c r="DO2129">
        <v>8</v>
      </c>
      <c r="DP2129">
        <v>30</v>
      </c>
      <c r="DQ2129">
        <v>0</v>
      </c>
      <c r="DR2129">
        <v>0</v>
      </c>
      <c r="DS2129">
        <v>0</v>
      </c>
      <c r="DT2129" s="1" t="s">
        <v>132</v>
      </c>
      <c r="DU2129" s="1" t="s">
        <v>132</v>
      </c>
      <c r="DV2129">
        <v>0</v>
      </c>
      <c r="DW2129">
        <v>0</v>
      </c>
      <c r="DX2129">
        <v>0</v>
      </c>
      <c r="DY2129">
        <v>0</v>
      </c>
      <c r="DZ2129" s="1" t="s">
        <v>132</v>
      </c>
    </row>
    <row r="2130" spans="1:130" x14ac:dyDescent="0.25">
      <c r="A2130" s="1" t="s">
        <v>130</v>
      </c>
      <c r="B2130">
        <v>17</v>
      </c>
      <c r="C2130" s="1" t="s">
        <v>131</v>
      </c>
      <c r="D2130" s="1" t="s">
        <v>132</v>
      </c>
      <c r="E2130" s="1" t="s">
        <v>132</v>
      </c>
      <c r="F2130" s="1" t="s">
        <v>3505</v>
      </c>
      <c r="G2130">
        <v>0.33</v>
      </c>
      <c r="H2130">
        <v>8.1</v>
      </c>
      <c r="I2130" s="1" t="s">
        <v>161</v>
      </c>
      <c r="J2130" s="2">
        <v>42627</v>
      </c>
      <c r="K2130">
        <v>73.040000000000006</v>
      </c>
      <c r="L2130">
        <v>62.88</v>
      </c>
      <c r="M2130" s="1" t="s">
        <v>149</v>
      </c>
      <c r="N2130" s="1" t="s">
        <v>135</v>
      </c>
      <c r="O2130" s="1" t="s">
        <v>293</v>
      </c>
      <c r="P2130" s="1" t="s">
        <v>132</v>
      </c>
      <c r="Q2130">
        <v>2.42</v>
      </c>
      <c r="R2130">
        <v>2.75</v>
      </c>
      <c r="S2130" s="1" t="s">
        <v>132</v>
      </c>
      <c r="T2130" s="1" t="s">
        <v>132</v>
      </c>
      <c r="U2130">
        <v>63</v>
      </c>
      <c r="V2130">
        <v>45.8</v>
      </c>
      <c r="W2130">
        <v>0</v>
      </c>
      <c r="X2130">
        <v>62.88</v>
      </c>
      <c r="Y2130">
        <v>0</v>
      </c>
      <c r="Z2130">
        <v>24.43</v>
      </c>
      <c r="AA2130">
        <v>81.14</v>
      </c>
      <c r="AB2130" s="1" t="s">
        <v>132</v>
      </c>
      <c r="AC2130" s="1" t="s">
        <v>132</v>
      </c>
      <c r="AD2130" s="1" t="s">
        <v>132</v>
      </c>
      <c r="AE2130">
        <v>2</v>
      </c>
      <c r="AF2130">
        <v>2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 s="1" t="s">
        <v>132</v>
      </c>
      <c r="AN2130">
        <v>3</v>
      </c>
      <c r="AO2130">
        <v>5</v>
      </c>
      <c r="AP2130">
        <v>3</v>
      </c>
      <c r="AQ2130">
        <v>4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 s="1" t="s">
        <v>132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5</v>
      </c>
      <c r="BP2130">
        <v>1</v>
      </c>
      <c r="BQ2130">
        <v>0</v>
      </c>
      <c r="BR2130" s="1" t="s">
        <v>132</v>
      </c>
      <c r="BS2130" s="1" t="s">
        <v>132</v>
      </c>
      <c r="BT2130" s="1" t="s">
        <v>132</v>
      </c>
      <c r="BU2130" s="1" t="s">
        <v>132</v>
      </c>
      <c r="BV2130" s="1" t="s">
        <v>132</v>
      </c>
      <c r="BW2130">
        <v>0</v>
      </c>
      <c r="BX2130" s="1" t="s">
        <v>132</v>
      </c>
      <c r="BY2130" s="1" t="s">
        <v>132</v>
      </c>
      <c r="BZ2130" s="1" t="s">
        <v>132</v>
      </c>
      <c r="CA2130" s="1" t="s">
        <v>132</v>
      </c>
      <c r="CB2130" s="1" t="s">
        <v>132</v>
      </c>
      <c r="CC2130" s="1" t="s">
        <v>132</v>
      </c>
      <c r="CD2130" s="1" t="s">
        <v>132</v>
      </c>
      <c r="CE2130" s="1" t="s">
        <v>137</v>
      </c>
      <c r="CF2130" s="1" t="s">
        <v>132</v>
      </c>
      <c r="CG2130" s="1" t="s">
        <v>132</v>
      </c>
      <c r="CH2130" s="1" t="s">
        <v>132</v>
      </c>
      <c r="CI2130" s="1" t="s">
        <v>132</v>
      </c>
      <c r="CJ2130" s="1" t="s">
        <v>132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 s="1" t="s">
        <v>132</v>
      </c>
      <c r="CS2130" s="1" t="s">
        <v>132</v>
      </c>
      <c r="CT2130" s="1" t="s">
        <v>132</v>
      </c>
      <c r="CU2130" s="1" t="s">
        <v>132</v>
      </c>
      <c r="CV2130" s="1" t="s">
        <v>2472</v>
      </c>
      <c r="CW2130" s="1" t="s">
        <v>132</v>
      </c>
      <c r="CX2130" s="1" t="s">
        <v>132</v>
      </c>
      <c r="CY2130">
        <v>2016</v>
      </c>
      <c r="CZ2130" s="1" t="s">
        <v>149</v>
      </c>
      <c r="DA2130" s="1" t="s">
        <v>141</v>
      </c>
      <c r="DB2130" s="1" t="s">
        <v>140</v>
      </c>
      <c r="DC2130" s="1" t="s">
        <v>139</v>
      </c>
      <c r="DD2130" s="1" t="s">
        <v>135</v>
      </c>
      <c r="DE2130" s="1" t="s">
        <v>140</v>
      </c>
      <c r="DF2130" s="1" t="s">
        <v>135</v>
      </c>
      <c r="DG2130" s="2">
        <v>43283</v>
      </c>
      <c r="DH2130">
        <v>0</v>
      </c>
      <c r="DI2130" s="1" t="s">
        <v>142</v>
      </c>
      <c r="DJ2130">
        <v>0</v>
      </c>
      <c r="DK2130">
        <v>0</v>
      </c>
      <c r="DL2130">
        <v>0</v>
      </c>
      <c r="DM2130">
        <v>0</v>
      </c>
      <c r="DN2130" s="1" t="s">
        <v>132</v>
      </c>
      <c r="DO2130">
        <v>22</v>
      </c>
      <c r="DP2130">
        <v>30</v>
      </c>
      <c r="DQ2130">
        <v>0</v>
      </c>
      <c r="DR2130">
        <v>0</v>
      </c>
      <c r="DS2130">
        <v>0</v>
      </c>
      <c r="DT2130" s="1" t="s">
        <v>132</v>
      </c>
      <c r="DU2130" s="1" t="s">
        <v>132</v>
      </c>
      <c r="DV2130">
        <v>0</v>
      </c>
      <c r="DW2130">
        <v>0</v>
      </c>
      <c r="DX2130">
        <v>0</v>
      </c>
      <c r="DY2130">
        <v>0</v>
      </c>
      <c r="DZ2130" s="1" t="s">
        <v>132</v>
      </c>
    </row>
    <row r="2131" spans="1:130" x14ac:dyDescent="0.25">
      <c r="A2131" s="1" t="s">
        <v>230</v>
      </c>
      <c r="B2131">
        <v>4</v>
      </c>
      <c r="C2131" s="1" t="s">
        <v>231</v>
      </c>
      <c r="D2131" s="1" t="s">
        <v>132</v>
      </c>
      <c r="E2131" s="1" t="s">
        <v>132</v>
      </c>
      <c r="F2131" s="1" t="s">
        <v>3506</v>
      </c>
      <c r="G2131">
        <v>0.33</v>
      </c>
      <c r="H2131">
        <v>10.3</v>
      </c>
      <c r="I2131" s="1" t="s">
        <v>148</v>
      </c>
      <c r="J2131" s="2">
        <v>42862</v>
      </c>
      <c r="K2131">
        <v>57.4</v>
      </c>
      <c r="L2131">
        <v>53.49</v>
      </c>
      <c r="M2131" s="1" t="s">
        <v>135</v>
      </c>
      <c r="N2131" s="1" t="s">
        <v>135</v>
      </c>
      <c r="O2131" s="1" t="s">
        <v>173</v>
      </c>
      <c r="P2131" s="1" t="s">
        <v>132</v>
      </c>
      <c r="Q2131">
        <v>0</v>
      </c>
      <c r="R2131">
        <v>0.33</v>
      </c>
      <c r="S2131" s="1" t="s">
        <v>132</v>
      </c>
      <c r="T2131" s="1" t="s">
        <v>132</v>
      </c>
      <c r="U2131">
        <v>38.25</v>
      </c>
      <c r="V2131">
        <v>24.8</v>
      </c>
      <c r="W2131">
        <v>0</v>
      </c>
      <c r="X2131">
        <v>53.49</v>
      </c>
      <c r="Y2131">
        <v>0</v>
      </c>
      <c r="Z2131">
        <v>31.41</v>
      </c>
      <c r="AA2131">
        <v>71.5</v>
      </c>
      <c r="AB2131" s="1" t="s">
        <v>132</v>
      </c>
      <c r="AC2131" s="1" t="s">
        <v>132</v>
      </c>
      <c r="AD2131" s="1" t="s">
        <v>132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 s="1" t="s">
        <v>132</v>
      </c>
      <c r="AN2131">
        <v>4</v>
      </c>
      <c r="AO2131">
        <v>5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 s="1" t="s">
        <v>132</v>
      </c>
      <c r="BA2131">
        <v>0</v>
      </c>
      <c r="BB2131">
        <v>0</v>
      </c>
      <c r="BC2131">
        <v>3</v>
      </c>
      <c r="BD2131">
        <v>4</v>
      </c>
      <c r="BE2131">
        <v>2</v>
      </c>
      <c r="BF2131">
        <v>1</v>
      </c>
      <c r="BG2131">
        <v>2</v>
      </c>
      <c r="BH2131">
        <v>1</v>
      </c>
      <c r="BI2131">
        <v>2</v>
      </c>
      <c r="BJ2131">
        <v>1</v>
      </c>
      <c r="BK2131">
        <v>2</v>
      </c>
      <c r="BL2131">
        <v>3</v>
      </c>
      <c r="BM2131">
        <v>0</v>
      </c>
      <c r="BN2131">
        <v>0</v>
      </c>
      <c r="BO2131">
        <v>4</v>
      </c>
      <c r="BP2131">
        <v>1</v>
      </c>
      <c r="BQ2131">
        <v>0</v>
      </c>
      <c r="BR2131" s="1" t="s">
        <v>132</v>
      </c>
      <c r="BS2131" s="1" t="s">
        <v>132</v>
      </c>
      <c r="BT2131" s="1" t="s">
        <v>132</v>
      </c>
      <c r="BU2131" s="1" t="s">
        <v>132</v>
      </c>
      <c r="BV2131" s="1" t="s">
        <v>132</v>
      </c>
      <c r="BW2131">
        <v>0</v>
      </c>
      <c r="BX2131" s="1" t="s">
        <v>132</v>
      </c>
      <c r="BY2131" s="1" t="s">
        <v>132</v>
      </c>
      <c r="BZ2131" s="1" t="s">
        <v>132</v>
      </c>
      <c r="CA2131" s="1" t="s">
        <v>132</v>
      </c>
      <c r="CB2131" s="1" t="s">
        <v>132</v>
      </c>
      <c r="CC2131" s="1" t="s">
        <v>132</v>
      </c>
      <c r="CD2131" s="1" t="s">
        <v>132</v>
      </c>
      <c r="CE2131" s="1" t="s">
        <v>137</v>
      </c>
      <c r="CF2131" s="1" t="s">
        <v>132</v>
      </c>
      <c r="CG2131" s="1" t="s">
        <v>132</v>
      </c>
      <c r="CH2131" s="1" t="s">
        <v>132</v>
      </c>
      <c r="CI2131" s="1" t="s">
        <v>132</v>
      </c>
      <c r="CJ2131" s="1" t="s">
        <v>132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 s="1" t="s">
        <v>132</v>
      </c>
      <c r="CS2131" s="1" t="s">
        <v>132</v>
      </c>
      <c r="CT2131" s="1" t="s">
        <v>132</v>
      </c>
      <c r="CU2131" s="1" t="s">
        <v>132</v>
      </c>
      <c r="CV2131" s="1" t="s">
        <v>1427</v>
      </c>
      <c r="CW2131" s="1" t="s">
        <v>132</v>
      </c>
      <c r="CX2131" s="1" t="s">
        <v>132</v>
      </c>
      <c r="CY2131">
        <v>2017</v>
      </c>
      <c r="CZ2131" s="1" t="s">
        <v>149</v>
      </c>
      <c r="DA2131" s="1" t="s">
        <v>139</v>
      </c>
      <c r="DB2131" s="1" t="s">
        <v>140</v>
      </c>
      <c r="DC2131" s="1" t="s">
        <v>141</v>
      </c>
      <c r="DD2131" s="1" t="s">
        <v>135</v>
      </c>
      <c r="DE2131" s="1" t="s">
        <v>140</v>
      </c>
      <c r="DF2131" s="1" t="s">
        <v>139</v>
      </c>
      <c r="DG2131" s="2">
        <v>43283</v>
      </c>
      <c r="DH2131">
        <v>0</v>
      </c>
      <c r="DI2131" s="1" t="s">
        <v>142</v>
      </c>
      <c r="DJ2131">
        <v>0</v>
      </c>
      <c r="DK2131">
        <v>0</v>
      </c>
      <c r="DL2131">
        <v>0</v>
      </c>
      <c r="DM2131">
        <v>0</v>
      </c>
      <c r="DN2131" s="1" t="s">
        <v>132</v>
      </c>
      <c r="DO2131">
        <v>0</v>
      </c>
      <c r="DP2131">
        <v>30</v>
      </c>
      <c r="DQ2131">
        <v>0</v>
      </c>
      <c r="DR2131">
        <v>0</v>
      </c>
      <c r="DS2131">
        <v>0</v>
      </c>
      <c r="DT2131" s="1" t="s">
        <v>132</v>
      </c>
      <c r="DU2131" s="1" t="s">
        <v>132</v>
      </c>
      <c r="DV2131">
        <v>0</v>
      </c>
      <c r="DW2131">
        <v>0</v>
      </c>
      <c r="DX2131">
        <v>0</v>
      </c>
      <c r="DY2131">
        <v>0</v>
      </c>
      <c r="DZ2131" s="1" t="s">
        <v>132</v>
      </c>
    </row>
    <row r="2132" spans="1:130" x14ac:dyDescent="0.25">
      <c r="A2132" s="1" t="s">
        <v>333</v>
      </c>
      <c r="B2132">
        <v>5</v>
      </c>
      <c r="C2132" s="1" t="s">
        <v>781</v>
      </c>
      <c r="D2132" s="1" t="s">
        <v>132</v>
      </c>
      <c r="E2132" s="1" t="s">
        <v>132</v>
      </c>
      <c r="F2132" s="1" t="s">
        <v>3507</v>
      </c>
      <c r="G2132">
        <v>0.34</v>
      </c>
      <c r="H2132">
        <v>6.3</v>
      </c>
      <c r="I2132" s="1" t="s">
        <v>516</v>
      </c>
      <c r="J2132" s="2">
        <v>42890</v>
      </c>
      <c r="K2132">
        <v>48.65</v>
      </c>
      <c r="L2132">
        <v>38.39</v>
      </c>
      <c r="M2132" s="1" t="s">
        <v>139</v>
      </c>
      <c r="N2132" s="1" t="s">
        <v>139</v>
      </c>
      <c r="O2132" s="1" t="s">
        <v>253</v>
      </c>
      <c r="P2132" s="1" t="s">
        <v>132</v>
      </c>
      <c r="Q2132">
        <v>0.84</v>
      </c>
      <c r="R2132">
        <v>1.18</v>
      </c>
      <c r="S2132" s="1" t="s">
        <v>132</v>
      </c>
      <c r="T2132" s="1" t="s">
        <v>132</v>
      </c>
      <c r="U2132">
        <v>42.3</v>
      </c>
      <c r="V2132">
        <v>33.049999999999997</v>
      </c>
      <c r="W2132">
        <v>0</v>
      </c>
      <c r="X2132">
        <v>38.39</v>
      </c>
      <c r="Y2132">
        <v>0</v>
      </c>
      <c r="Z2132">
        <v>31.41</v>
      </c>
      <c r="AA2132">
        <v>32.6</v>
      </c>
      <c r="AB2132" s="1" t="s">
        <v>132</v>
      </c>
      <c r="AC2132" s="1" t="s">
        <v>132</v>
      </c>
      <c r="AD2132" s="1" t="s">
        <v>132</v>
      </c>
      <c r="AE2132">
        <v>3</v>
      </c>
      <c r="AF2132">
        <v>3</v>
      </c>
      <c r="AG2132">
        <v>0</v>
      </c>
      <c r="AH2132">
        <v>0</v>
      </c>
      <c r="AI2132">
        <v>2</v>
      </c>
      <c r="AJ2132">
        <v>3</v>
      </c>
      <c r="AK2132">
        <v>3</v>
      </c>
      <c r="AL2132">
        <v>3</v>
      </c>
      <c r="AM2132" s="1" t="s">
        <v>132</v>
      </c>
      <c r="AN2132">
        <v>3</v>
      </c>
      <c r="AO2132">
        <v>5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3</v>
      </c>
      <c r="AW2132">
        <v>2</v>
      </c>
      <c r="AX2132">
        <v>3</v>
      </c>
      <c r="AY2132">
        <v>1</v>
      </c>
      <c r="AZ2132" s="1" t="s">
        <v>132</v>
      </c>
      <c r="BA2132">
        <v>3</v>
      </c>
      <c r="BB2132">
        <v>3</v>
      </c>
      <c r="BC2132">
        <v>3</v>
      </c>
      <c r="BD2132">
        <v>2</v>
      </c>
      <c r="BE2132">
        <v>0</v>
      </c>
      <c r="BF2132">
        <v>0</v>
      </c>
      <c r="BG2132">
        <v>0</v>
      </c>
      <c r="BH2132">
        <v>0</v>
      </c>
      <c r="BI2132">
        <v>3</v>
      </c>
      <c r="BJ2132">
        <v>1</v>
      </c>
      <c r="BK2132">
        <v>3</v>
      </c>
      <c r="BL2132">
        <v>2</v>
      </c>
      <c r="BM2132">
        <v>0</v>
      </c>
      <c r="BN2132">
        <v>0</v>
      </c>
      <c r="BO2132">
        <v>3</v>
      </c>
      <c r="BP2132">
        <v>1</v>
      </c>
      <c r="BQ2132">
        <v>0</v>
      </c>
      <c r="BR2132" s="1" t="s">
        <v>132</v>
      </c>
      <c r="BS2132" s="1" t="s">
        <v>132</v>
      </c>
      <c r="BT2132" s="1" t="s">
        <v>132</v>
      </c>
      <c r="BU2132" s="1" t="s">
        <v>132</v>
      </c>
      <c r="BV2132" s="1" t="s">
        <v>132</v>
      </c>
      <c r="BW2132">
        <v>0</v>
      </c>
      <c r="BX2132" s="1" t="s">
        <v>132</v>
      </c>
      <c r="BY2132" s="1" t="s">
        <v>132</v>
      </c>
      <c r="BZ2132" s="1" t="s">
        <v>132</v>
      </c>
      <c r="CA2132" s="1" t="s">
        <v>132</v>
      </c>
      <c r="CB2132" s="1" t="s">
        <v>132</v>
      </c>
      <c r="CC2132" s="1" t="s">
        <v>132</v>
      </c>
      <c r="CD2132" s="1" t="s">
        <v>132</v>
      </c>
      <c r="CE2132" s="1" t="s">
        <v>137</v>
      </c>
      <c r="CF2132" s="1" t="s">
        <v>132</v>
      </c>
      <c r="CG2132" s="1" t="s">
        <v>132</v>
      </c>
      <c r="CH2132" s="1" t="s">
        <v>132</v>
      </c>
      <c r="CI2132" s="1" t="s">
        <v>132</v>
      </c>
      <c r="CJ2132" s="1" t="s">
        <v>132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 s="1" t="s">
        <v>132</v>
      </c>
      <c r="CS2132" s="1" t="s">
        <v>132</v>
      </c>
      <c r="CT2132" s="1" t="s">
        <v>132</v>
      </c>
      <c r="CU2132" s="1" t="s">
        <v>132</v>
      </c>
      <c r="CV2132" s="1" t="s">
        <v>783</v>
      </c>
      <c r="CW2132" s="1" t="s">
        <v>132</v>
      </c>
      <c r="CX2132" s="1" t="s">
        <v>132</v>
      </c>
      <c r="CY2132">
        <v>2017</v>
      </c>
      <c r="CZ2132" s="1" t="s">
        <v>139</v>
      </c>
      <c r="DA2132" s="1" t="s">
        <v>139</v>
      </c>
      <c r="DB2132" s="1" t="s">
        <v>140</v>
      </c>
      <c r="DC2132" s="1" t="s">
        <v>139</v>
      </c>
      <c r="DD2132" s="1" t="s">
        <v>139</v>
      </c>
      <c r="DE2132" s="1" t="s">
        <v>140</v>
      </c>
      <c r="DF2132" s="1" t="s">
        <v>139</v>
      </c>
      <c r="DG2132" s="2">
        <v>43283</v>
      </c>
      <c r="DH2132">
        <v>0</v>
      </c>
      <c r="DI2132" s="1" t="s">
        <v>142</v>
      </c>
      <c r="DJ2132">
        <v>0</v>
      </c>
      <c r="DK2132">
        <v>0</v>
      </c>
      <c r="DL2132">
        <v>0</v>
      </c>
      <c r="DM2132">
        <v>0</v>
      </c>
      <c r="DN2132" s="1" t="s">
        <v>132</v>
      </c>
      <c r="DO2132">
        <v>0</v>
      </c>
      <c r="DP2132">
        <v>30</v>
      </c>
      <c r="DQ2132">
        <v>0</v>
      </c>
      <c r="DR2132">
        <v>0</v>
      </c>
      <c r="DS2132">
        <v>0</v>
      </c>
      <c r="DT2132" s="1" t="s">
        <v>132</v>
      </c>
      <c r="DU2132" s="1" t="s">
        <v>132</v>
      </c>
      <c r="DV2132">
        <v>0</v>
      </c>
      <c r="DW2132">
        <v>0</v>
      </c>
      <c r="DX2132">
        <v>0</v>
      </c>
      <c r="DY2132">
        <v>0</v>
      </c>
      <c r="DZ2132" s="1" t="s">
        <v>132</v>
      </c>
    </row>
    <row r="2133" spans="1:130" x14ac:dyDescent="0.25">
      <c r="A2133" s="1" t="s">
        <v>156</v>
      </c>
      <c r="B2133">
        <v>21</v>
      </c>
      <c r="C2133" s="1" t="s">
        <v>462</v>
      </c>
      <c r="D2133" s="1" t="s">
        <v>132</v>
      </c>
      <c r="E2133" s="1" t="s">
        <v>132</v>
      </c>
      <c r="F2133" s="1" t="s">
        <v>3508</v>
      </c>
      <c r="G2133">
        <v>0.09</v>
      </c>
      <c r="H2133">
        <v>6</v>
      </c>
      <c r="I2133" s="1" t="s">
        <v>148</v>
      </c>
      <c r="J2133" s="2">
        <v>42655</v>
      </c>
      <c r="K2133">
        <v>78.34</v>
      </c>
      <c r="L2133">
        <v>78.23</v>
      </c>
      <c r="M2133" s="1" t="s">
        <v>149</v>
      </c>
      <c r="N2133" s="1" t="s">
        <v>149</v>
      </c>
      <c r="O2133" s="1" t="s">
        <v>207</v>
      </c>
      <c r="P2133" s="1" t="s">
        <v>132</v>
      </c>
      <c r="Q2133">
        <v>0</v>
      </c>
      <c r="R2133">
        <v>0.75</v>
      </c>
      <c r="S2133" s="1" t="s">
        <v>132</v>
      </c>
      <c r="T2133" s="1" t="s">
        <v>132</v>
      </c>
      <c r="U2133">
        <v>67</v>
      </c>
      <c r="V2133">
        <v>62.5</v>
      </c>
      <c r="W2133">
        <v>0</v>
      </c>
      <c r="X2133">
        <v>78.23</v>
      </c>
      <c r="Y2133">
        <v>0</v>
      </c>
      <c r="Z2133">
        <v>31.41</v>
      </c>
      <c r="AA2133">
        <v>73.13</v>
      </c>
      <c r="AB2133" s="1" t="s">
        <v>233</v>
      </c>
      <c r="AC2133" s="1" t="s">
        <v>132</v>
      </c>
      <c r="AD2133" s="1" t="s">
        <v>132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1</v>
      </c>
      <c r="AL2133">
        <v>3</v>
      </c>
      <c r="AM2133" s="1" t="s">
        <v>132</v>
      </c>
      <c r="AN2133">
        <v>3</v>
      </c>
      <c r="AO2133">
        <v>3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2</v>
      </c>
      <c r="AY2133">
        <v>2</v>
      </c>
      <c r="AZ2133" s="1" t="s">
        <v>132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 s="1" t="s">
        <v>132</v>
      </c>
      <c r="BS2133" s="1" t="s">
        <v>132</v>
      </c>
      <c r="BT2133" s="1" t="s">
        <v>132</v>
      </c>
      <c r="BU2133" s="1" t="s">
        <v>132</v>
      </c>
      <c r="BV2133" s="1" t="s">
        <v>132</v>
      </c>
      <c r="BW2133">
        <v>0</v>
      </c>
      <c r="BX2133" s="1" t="s">
        <v>132</v>
      </c>
      <c r="BY2133" s="1" t="s">
        <v>132</v>
      </c>
      <c r="BZ2133" s="1" t="s">
        <v>132</v>
      </c>
      <c r="CA2133" s="1" t="s">
        <v>132</v>
      </c>
      <c r="CB2133" s="1" t="s">
        <v>132</v>
      </c>
      <c r="CC2133" s="1" t="s">
        <v>132</v>
      </c>
      <c r="CD2133" s="1" t="s">
        <v>132</v>
      </c>
      <c r="CE2133" s="1" t="s">
        <v>137</v>
      </c>
      <c r="CF2133" s="1" t="s">
        <v>132</v>
      </c>
      <c r="CG2133" s="1" t="s">
        <v>132</v>
      </c>
      <c r="CH2133" s="1" t="s">
        <v>132</v>
      </c>
      <c r="CI2133" s="1" t="s">
        <v>132</v>
      </c>
      <c r="CJ2133" s="1" t="s">
        <v>132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 s="1" t="s">
        <v>132</v>
      </c>
      <c r="CS2133" s="1" t="s">
        <v>132</v>
      </c>
      <c r="CT2133" s="1" t="s">
        <v>132</v>
      </c>
      <c r="CU2133" s="1" t="s">
        <v>132</v>
      </c>
      <c r="CV2133" s="1" t="s">
        <v>3509</v>
      </c>
      <c r="CW2133" s="1" t="s">
        <v>132</v>
      </c>
      <c r="CX2133" s="1" t="s">
        <v>132</v>
      </c>
      <c r="CY2133">
        <v>2016</v>
      </c>
      <c r="CZ2133" s="1" t="s">
        <v>149</v>
      </c>
      <c r="DA2133" s="1" t="s">
        <v>139</v>
      </c>
      <c r="DB2133" s="1" t="s">
        <v>140</v>
      </c>
      <c r="DC2133" s="1" t="s">
        <v>135</v>
      </c>
      <c r="DD2133" s="1" t="s">
        <v>149</v>
      </c>
      <c r="DE2133" s="1" t="s">
        <v>140</v>
      </c>
      <c r="DF2133" s="1" t="s">
        <v>135</v>
      </c>
      <c r="DG2133" s="2">
        <v>43283</v>
      </c>
      <c r="DH2133">
        <v>0</v>
      </c>
      <c r="DI2133" s="1" t="s">
        <v>142</v>
      </c>
      <c r="DJ2133">
        <v>0</v>
      </c>
      <c r="DK2133">
        <v>0</v>
      </c>
      <c r="DL2133">
        <v>0</v>
      </c>
      <c r="DM2133">
        <v>0</v>
      </c>
      <c r="DN2133" s="1" t="s">
        <v>132</v>
      </c>
      <c r="DO2133">
        <v>0</v>
      </c>
      <c r="DP2133">
        <v>30</v>
      </c>
      <c r="DQ2133">
        <v>0</v>
      </c>
      <c r="DR2133">
        <v>0</v>
      </c>
      <c r="DS2133">
        <v>0</v>
      </c>
      <c r="DT2133" s="1" t="s">
        <v>132</v>
      </c>
      <c r="DU2133" s="1" t="s">
        <v>132</v>
      </c>
      <c r="DV2133">
        <v>0</v>
      </c>
      <c r="DW2133">
        <v>0</v>
      </c>
      <c r="DX2133">
        <v>0</v>
      </c>
      <c r="DY2133">
        <v>0</v>
      </c>
      <c r="DZ2133" s="1" t="s">
        <v>132</v>
      </c>
    </row>
    <row r="2134" spans="1:130" x14ac:dyDescent="0.25">
      <c r="A2134" s="1" t="s">
        <v>156</v>
      </c>
      <c r="B2134">
        <v>21</v>
      </c>
      <c r="C2134" s="1" t="s">
        <v>462</v>
      </c>
      <c r="D2134" s="1" t="s">
        <v>132</v>
      </c>
      <c r="E2134" s="1" t="s">
        <v>132</v>
      </c>
      <c r="F2134" s="1" t="s">
        <v>3510</v>
      </c>
      <c r="G2134">
        <v>0.09</v>
      </c>
      <c r="H2134">
        <v>6</v>
      </c>
      <c r="I2134" s="1" t="s">
        <v>148</v>
      </c>
      <c r="J2134" s="2">
        <v>42655</v>
      </c>
      <c r="K2134">
        <v>81.66</v>
      </c>
      <c r="L2134">
        <v>81.97</v>
      </c>
      <c r="M2134" s="1" t="s">
        <v>149</v>
      </c>
      <c r="N2134" s="1" t="s">
        <v>149</v>
      </c>
      <c r="O2134" s="1" t="s">
        <v>207</v>
      </c>
      <c r="P2134" s="1" t="s">
        <v>132</v>
      </c>
      <c r="Q2134">
        <v>0</v>
      </c>
      <c r="R2134">
        <v>0.75</v>
      </c>
      <c r="S2134" s="1" t="s">
        <v>132</v>
      </c>
      <c r="T2134" s="1" t="s">
        <v>132</v>
      </c>
      <c r="U2134">
        <v>70</v>
      </c>
      <c r="V2134">
        <v>65</v>
      </c>
      <c r="W2134">
        <v>0</v>
      </c>
      <c r="X2134">
        <v>81.97</v>
      </c>
      <c r="Y2134">
        <v>0</v>
      </c>
      <c r="Z2134">
        <v>31.41</v>
      </c>
      <c r="AA2134">
        <v>84.76</v>
      </c>
      <c r="AB2134" s="1" t="s">
        <v>233</v>
      </c>
      <c r="AC2134" s="1" t="s">
        <v>132</v>
      </c>
      <c r="AD2134" s="1" t="s">
        <v>132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 s="1" t="s">
        <v>132</v>
      </c>
      <c r="AN2134">
        <v>3</v>
      </c>
      <c r="AO2134">
        <v>3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 s="1" t="s">
        <v>132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 s="1" t="s">
        <v>132</v>
      </c>
      <c r="BS2134" s="1" t="s">
        <v>132</v>
      </c>
      <c r="BT2134" s="1" t="s">
        <v>132</v>
      </c>
      <c r="BU2134" s="1" t="s">
        <v>132</v>
      </c>
      <c r="BV2134" s="1" t="s">
        <v>132</v>
      </c>
      <c r="BW2134">
        <v>0</v>
      </c>
      <c r="BX2134" s="1" t="s">
        <v>132</v>
      </c>
      <c r="BY2134" s="1" t="s">
        <v>132</v>
      </c>
      <c r="BZ2134" s="1" t="s">
        <v>132</v>
      </c>
      <c r="CA2134" s="1" t="s">
        <v>132</v>
      </c>
      <c r="CB2134" s="1" t="s">
        <v>132</v>
      </c>
      <c r="CC2134" s="1" t="s">
        <v>132</v>
      </c>
      <c r="CD2134" s="1" t="s">
        <v>132</v>
      </c>
      <c r="CE2134" s="1" t="s">
        <v>137</v>
      </c>
      <c r="CF2134" s="1" t="s">
        <v>132</v>
      </c>
      <c r="CG2134" s="1" t="s">
        <v>132</v>
      </c>
      <c r="CH2134" s="1" t="s">
        <v>132</v>
      </c>
      <c r="CI2134" s="1" t="s">
        <v>132</v>
      </c>
      <c r="CJ2134" s="1" t="s">
        <v>132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 s="1" t="s">
        <v>132</v>
      </c>
      <c r="CS2134" s="1" t="s">
        <v>132</v>
      </c>
      <c r="CT2134" s="1" t="s">
        <v>132</v>
      </c>
      <c r="CU2134" s="1" t="s">
        <v>132</v>
      </c>
      <c r="CV2134" s="1" t="s">
        <v>3509</v>
      </c>
      <c r="CW2134" s="1" t="s">
        <v>132</v>
      </c>
      <c r="CX2134" s="1" t="s">
        <v>132</v>
      </c>
      <c r="CY2134">
        <v>2016</v>
      </c>
      <c r="CZ2134" s="1" t="s">
        <v>149</v>
      </c>
      <c r="DA2134" s="1" t="s">
        <v>139</v>
      </c>
      <c r="DB2134" s="1" t="s">
        <v>140</v>
      </c>
      <c r="DC2134" s="1" t="s">
        <v>135</v>
      </c>
      <c r="DD2134" s="1" t="s">
        <v>149</v>
      </c>
      <c r="DE2134" s="1" t="s">
        <v>140</v>
      </c>
      <c r="DF2134" s="1" t="s">
        <v>135</v>
      </c>
      <c r="DG2134" s="2">
        <v>43283</v>
      </c>
      <c r="DH2134">
        <v>0</v>
      </c>
      <c r="DI2134" s="1" t="s">
        <v>142</v>
      </c>
      <c r="DJ2134">
        <v>0</v>
      </c>
      <c r="DK2134">
        <v>0</v>
      </c>
      <c r="DL2134">
        <v>0</v>
      </c>
      <c r="DM2134">
        <v>0</v>
      </c>
      <c r="DN2134" s="1" t="s">
        <v>132</v>
      </c>
      <c r="DO2134">
        <v>0</v>
      </c>
      <c r="DP2134">
        <v>30</v>
      </c>
      <c r="DQ2134">
        <v>0</v>
      </c>
      <c r="DR2134">
        <v>0</v>
      </c>
      <c r="DS2134">
        <v>0</v>
      </c>
      <c r="DT2134" s="1" t="s">
        <v>132</v>
      </c>
      <c r="DU2134" s="1" t="s">
        <v>132</v>
      </c>
      <c r="DV2134">
        <v>0</v>
      </c>
      <c r="DW2134">
        <v>0</v>
      </c>
      <c r="DX2134">
        <v>0</v>
      </c>
      <c r="DY2134">
        <v>0</v>
      </c>
      <c r="DZ2134" s="1" t="s">
        <v>132</v>
      </c>
    </row>
    <row r="2135" spans="1:130" x14ac:dyDescent="0.25">
      <c r="A2135" s="1" t="s">
        <v>156</v>
      </c>
      <c r="B2135">
        <v>21</v>
      </c>
      <c r="C2135" s="1" t="s">
        <v>462</v>
      </c>
      <c r="D2135" s="1" t="s">
        <v>132</v>
      </c>
      <c r="E2135" s="1" t="s">
        <v>132</v>
      </c>
      <c r="F2135" s="1" t="s">
        <v>3511</v>
      </c>
      <c r="G2135">
        <v>0.28000000000000003</v>
      </c>
      <c r="H2135">
        <v>6</v>
      </c>
      <c r="I2135" s="1" t="s">
        <v>148</v>
      </c>
      <c r="J2135" s="2">
        <v>42655</v>
      </c>
      <c r="K2135">
        <v>81.83</v>
      </c>
      <c r="L2135">
        <v>86.59</v>
      </c>
      <c r="M2135" s="1" t="s">
        <v>149</v>
      </c>
      <c r="N2135" s="1" t="s">
        <v>166</v>
      </c>
      <c r="O2135" s="1" t="s">
        <v>150</v>
      </c>
      <c r="P2135" s="1" t="s">
        <v>132</v>
      </c>
      <c r="Q2135">
        <v>0.08</v>
      </c>
      <c r="R2135">
        <v>0.83</v>
      </c>
      <c r="S2135" s="1" t="s">
        <v>132</v>
      </c>
      <c r="T2135" s="1" t="s">
        <v>132</v>
      </c>
      <c r="U2135">
        <v>68.400000000000006</v>
      </c>
      <c r="V2135">
        <v>66.2</v>
      </c>
      <c r="W2135">
        <v>0</v>
      </c>
      <c r="X2135">
        <v>86.59</v>
      </c>
      <c r="Y2135">
        <v>0</v>
      </c>
      <c r="Z2135">
        <v>31.41</v>
      </c>
      <c r="AA2135">
        <v>78.790000000000006</v>
      </c>
      <c r="AB2135" s="1" t="s">
        <v>233</v>
      </c>
      <c r="AC2135" s="1" t="s">
        <v>132</v>
      </c>
      <c r="AD2135" s="1" t="s">
        <v>132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 s="1" t="s">
        <v>132</v>
      </c>
      <c r="AN2135">
        <v>2</v>
      </c>
      <c r="AO2135">
        <v>2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3</v>
      </c>
      <c r="AY2135">
        <v>1</v>
      </c>
      <c r="AZ2135" s="1" t="s">
        <v>132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 s="1" t="s">
        <v>132</v>
      </c>
      <c r="BS2135" s="1" t="s">
        <v>132</v>
      </c>
      <c r="BT2135" s="1" t="s">
        <v>132</v>
      </c>
      <c r="BU2135" s="1" t="s">
        <v>132</v>
      </c>
      <c r="BV2135" s="1" t="s">
        <v>132</v>
      </c>
      <c r="BW2135">
        <v>0</v>
      </c>
      <c r="BX2135" s="1" t="s">
        <v>132</v>
      </c>
      <c r="BY2135" s="1" t="s">
        <v>132</v>
      </c>
      <c r="BZ2135" s="1" t="s">
        <v>132</v>
      </c>
      <c r="CA2135" s="1" t="s">
        <v>132</v>
      </c>
      <c r="CB2135" s="1" t="s">
        <v>132</v>
      </c>
      <c r="CC2135" s="1" t="s">
        <v>132</v>
      </c>
      <c r="CD2135" s="1" t="s">
        <v>132</v>
      </c>
      <c r="CE2135" s="1" t="s">
        <v>137</v>
      </c>
      <c r="CF2135" s="1" t="s">
        <v>132</v>
      </c>
      <c r="CG2135" s="1" t="s">
        <v>132</v>
      </c>
      <c r="CH2135" s="1" t="s">
        <v>132</v>
      </c>
      <c r="CI2135" s="1" t="s">
        <v>132</v>
      </c>
      <c r="CJ2135" s="1" t="s">
        <v>132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 s="1" t="s">
        <v>132</v>
      </c>
      <c r="CS2135" s="1" t="s">
        <v>132</v>
      </c>
      <c r="CT2135" s="1" t="s">
        <v>132</v>
      </c>
      <c r="CU2135" s="1" t="s">
        <v>132</v>
      </c>
      <c r="CV2135" s="1" t="s">
        <v>3512</v>
      </c>
      <c r="CW2135" s="1" t="s">
        <v>132</v>
      </c>
      <c r="CX2135" s="1" t="s">
        <v>132</v>
      </c>
      <c r="CY2135">
        <v>2016</v>
      </c>
      <c r="CZ2135" s="1" t="s">
        <v>149</v>
      </c>
      <c r="DA2135" s="1" t="s">
        <v>139</v>
      </c>
      <c r="DB2135" s="1" t="s">
        <v>140</v>
      </c>
      <c r="DC2135" s="1" t="s">
        <v>135</v>
      </c>
      <c r="DD2135" s="1" t="s">
        <v>166</v>
      </c>
      <c r="DE2135" s="1" t="s">
        <v>140</v>
      </c>
      <c r="DF2135" s="1" t="s">
        <v>135</v>
      </c>
      <c r="DG2135" s="2">
        <v>43283</v>
      </c>
      <c r="DH2135">
        <v>0</v>
      </c>
      <c r="DI2135" s="1" t="s">
        <v>142</v>
      </c>
      <c r="DJ2135">
        <v>0</v>
      </c>
      <c r="DK2135">
        <v>0</v>
      </c>
      <c r="DL2135">
        <v>0</v>
      </c>
      <c r="DM2135">
        <v>0</v>
      </c>
      <c r="DN2135" s="1" t="s">
        <v>132</v>
      </c>
      <c r="DO2135">
        <v>0</v>
      </c>
      <c r="DP2135">
        <v>30</v>
      </c>
      <c r="DQ2135">
        <v>0</v>
      </c>
      <c r="DR2135">
        <v>0</v>
      </c>
      <c r="DS2135">
        <v>0</v>
      </c>
      <c r="DT2135" s="1" t="s">
        <v>132</v>
      </c>
      <c r="DU2135" s="1" t="s">
        <v>132</v>
      </c>
      <c r="DV2135">
        <v>0</v>
      </c>
      <c r="DW2135">
        <v>0</v>
      </c>
      <c r="DX2135">
        <v>0</v>
      </c>
      <c r="DY2135">
        <v>0</v>
      </c>
      <c r="DZ2135" s="1" t="s">
        <v>132</v>
      </c>
    </row>
    <row r="2136" spans="1:130" x14ac:dyDescent="0.25">
      <c r="A2136" s="1" t="s">
        <v>156</v>
      </c>
      <c r="B2136">
        <v>21</v>
      </c>
      <c r="C2136" s="1" t="s">
        <v>462</v>
      </c>
      <c r="D2136" s="1" t="s">
        <v>132</v>
      </c>
      <c r="E2136" s="1" t="s">
        <v>132</v>
      </c>
      <c r="F2136" s="1" t="s">
        <v>3513</v>
      </c>
      <c r="G2136">
        <v>0.37</v>
      </c>
      <c r="H2136">
        <v>6</v>
      </c>
      <c r="I2136" s="1" t="s">
        <v>148</v>
      </c>
      <c r="J2136" s="2">
        <v>42655</v>
      </c>
      <c r="K2136">
        <v>80.319999999999993</v>
      </c>
      <c r="L2136">
        <v>78.23</v>
      </c>
      <c r="M2136" s="1" t="s">
        <v>149</v>
      </c>
      <c r="N2136" s="1" t="s">
        <v>149</v>
      </c>
      <c r="O2136" s="1" t="s">
        <v>207</v>
      </c>
      <c r="P2136" s="1" t="s">
        <v>132</v>
      </c>
      <c r="Q2136">
        <v>0.75</v>
      </c>
      <c r="R2136">
        <v>1.5</v>
      </c>
      <c r="S2136" s="1" t="s">
        <v>132</v>
      </c>
      <c r="T2136" s="1" t="s">
        <v>132</v>
      </c>
      <c r="U2136">
        <v>70</v>
      </c>
      <c r="V2136">
        <v>64.2</v>
      </c>
      <c r="W2136">
        <v>0</v>
      </c>
      <c r="X2136">
        <v>78.23</v>
      </c>
      <c r="Y2136">
        <v>0</v>
      </c>
      <c r="Z2136">
        <v>31.41</v>
      </c>
      <c r="AA2136">
        <v>84.76</v>
      </c>
      <c r="AB2136" s="1" t="s">
        <v>233</v>
      </c>
      <c r="AC2136" s="1" t="s">
        <v>132</v>
      </c>
      <c r="AD2136" s="1" t="s">
        <v>132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1</v>
      </c>
      <c r="AL2136">
        <v>3</v>
      </c>
      <c r="AM2136" s="1" t="s">
        <v>132</v>
      </c>
      <c r="AN2136">
        <v>3</v>
      </c>
      <c r="AO2136">
        <v>3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 s="1" t="s">
        <v>132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 s="1" t="s">
        <v>132</v>
      </c>
      <c r="BS2136" s="1" t="s">
        <v>132</v>
      </c>
      <c r="BT2136" s="1" t="s">
        <v>132</v>
      </c>
      <c r="BU2136" s="1" t="s">
        <v>132</v>
      </c>
      <c r="BV2136" s="1" t="s">
        <v>132</v>
      </c>
      <c r="BW2136">
        <v>0</v>
      </c>
      <c r="BX2136" s="1" t="s">
        <v>132</v>
      </c>
      <c r="BY2136" s="1" t="s">
        <v>132</v>
      </c>
      <c r="BZ2136" s="1" t="s">
        <v>132</v>
      </c>
      <c r="CA2136" s="1" t="s">
        <v>132</v>
      </c>
      <c r="CB2136" s="1" t="s">
        <v>132</v>
      </c>
      <c r="CC2136" s="1" t="s">
        <v>132</v>
      </c>
      <c r="CD2136" s="1" t="s">
        <v>132</v>
      </c>
      <c r="CE2136" s="1" t="s">
        <v>137</v>
      </c>
      <c r="CF2136" s="1" t="s">
        <v>132</v>
      </c>
      <c r="CG2136" s="1" t="s">
        <v>132</v>
      </c>
      <c r="CH2136" s="1" t="s">
        <v>132</v>
      </c>
      <c r="CI2136" s="1" t="s">
        <v>132</v>
      </c>
      <c r="CJ2136" s="1" t="s">
        <v>132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 s="1" t="s">
        <v>132</v>
      </c>
      <c r="CS2136" s="1" t="s">
        <v>132</v>
      </c>
      <c r="CT2136" s="1" t="s">
        <v>132</v>
      </c>
      <c r="CU2136" s="1" t="s">
        <v>132</v>
      </c>
      <c r="CV2136" s="1" t="s">
        <v>3509</v>
      </c>
      <c r="CW2136" s="1" t="s">
        <v>132</v>
      </c>
      <c r="CX2136" s="1" t="s">
        <v>132</v>
      </c>
      <c r="CY2136">
        <v>2016</v>
      </c>
      <c r="CZ2136" s="1" t="s">
        <v>149</v>
      </c>
      <c r="DA2136" s="1" t="s">
        <v>139</v>
      </c>
      <c r="DB2136" s="1" t="s">
        <v>140</v>
      </c>
      <c r="DC2136" s="1" t="s">
        <v>135</v>
      </c>
      <c r="DD2136" s="1" t="s">
        <v>149</v>
      </c>
      <c r="DE2136" s="1" t="s">
        <v>140</v>
      </c>
      <c r="DF2136" s="1" t="s">
        <v>135</v>
      </c>
      <c r="DG2136" s="2">
        <v>43283</v>
      </c>
      <c r="DH2136">
        <v>0</v>
      </c>
      <c r="DI2136" s="1" t="s">
        <v>142</v>
      </c>
      <c r="DJ2136">
        <v>0</v>
      </c>
      <c r="DK2136">
        <v>0</v>
      </c>
      <c r="DL2136">
        <v>0</v>
      </c>
      <c r="DM2136">
        <v>0</v>
      </c>
      <c r="DN2136" s="1" t="s">
        <v>132</v>
      </c>
      <c r="DO2136">
        <v>0</v>
      </c>
      <c r="DP2136">
        <v>30</v>
      </c>
      <c r="DQ2136">
        <v>0</v>
      </c>
      <c r="DR2136">
        <v>0</v>
      </c>
      <c r="DS2136">
        <v>0</v>
      </c>
      <c r="DT2136" s="1" t="s">
        <v>132</v>
      </c>
      <c r="DU2136" s="1" t="s">
        <v>132</v>
      </c>
      <c r="DV2136">
        <v>0</v>
      </c>
      <c r="DW2136">
        <v>0</v>
      </c>
      <c r="DX2136">
        <v>0</v>
      </c>
      <c r="DY2136">
        <v>0</v>
      </c>
      <c r="DZ2136" s="1" t="s">
        <v>132</v>
      </c>
    </row>
    <row r="2137" spans="1:130" x14ac:dyDescent="0.25">
      <c r="A2137" s="1" t="s">
        <v>130</v>
      </c>
      <c r="B2137">
        <v>16</v>
      </c>
      <c r="C2137" s="1" t="s">
        <v>131</v>
      </c>
      <c r="D2137" s="1" t="s">
        <v>132</v>
      </c>
      <c r="E2137" s="1" t="s">
        <v>132</v>
      </c>
      <c r="F2137" s="1" t="s">
        <v>3514</v>
      </c>
      <c r="G2137">
        <v>0.18</v>
      </c>
      <c r="H2137">
        <v>10.199999999999999</v>
      </c>
      <c r="I2137" s="1" t="s">
        <v>148</v>
      </c>
      <c r="J2137" s="2">
        <v>42627</v>
      </c>
      <c r="K2137">
        <v>63.88</v>
      </c>
      <c r="L2137">
        <v>62.29</v>
      </c>
      <c r="M2137" s="1" t="s">
        <v>135</v>
      </c>
      <c r="N2137" s="1" t="s">
        <v>135</v>
      </c>
      <c r="O2137" s="1" t="s">
        <v>144</v>
      </c>
      <c r="P2137" s="1" t="s">
        <v>132</v>
      </c>
      <c r="Q2137">
        <v>0.7</v>
      </c>
      <c r="R2137">
        <v>1.05</v>
      </c>
      <c r="S2137" s="1" t="s">
        <v>132</v>
      </c>
      <c r="T2137" s="1" t="s">
        <v>132</v>
      </c>
      <c r="U2137">
        <v>48.55</v>
      </c>
      <c r="V2137">
        <v>41.25</v>
      </c>
      <c r="W2137">
        <v>0</v>
      </c>
      <c r="X2137">
        <v>62.29</v>
      </c>
      <c r="Y2137">
        <v>0</v>
      </c>
      <c r="Z2137">
        <v>31.41</v>
      </c>
      <c r="AA2137">
        <v>41.18</v>
      </c>
      <c r="AB2137" s="1" t="s">
        <v>132</v>
      </c>
      <c r="AC2137" s="1" t="s">
        <v>132</v>
      </c>
      <c r="AD2137" s="1" t="s">
        <v>132</v>
      </c>
      <c r="AE2137">
        <v>5</v>
      </c>
      <c r="AF2137">
        <v>2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 s="1" t="s">
        <v>132</v>
      </c>
      <c r="AN2137">
        <v>3</v>
      </c>
      <c r="AO2137">
        <v>5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3</v>
      </c>
      <c r="AW2137">
        <v>3</v>
      </c>
      <c r="AX2137">
        <v>3</v>
      </c>
      <c r="AY2137">
        <v>2</v>
      </c>
      <c r="AZ2137" s="1" t="s">
        <v>132</v>
      </c>
      <c r="BA2137">
        <v>2</v>
      </c>
      <c r="BB2137">
        <v>1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5</v>
      </c>
      <c r="BP2137">
        <v>1</v>
      </c>
      <c r="BQ2137">
        <v>0</v>
      </c>
      <c r="BR2137" s="1" t="s">
        <v>132</v>
      </c>
      <c r="BS2137" s="1" t="s">
        <v>132</v>
      </c>
      <c r="BT2137" s="1" t="s">
        <v>132</v>
      </c>
      <c r="BU2137" s="1" t="s">
        <v>132</v>
      </c>
      <c r="BV2137" s="1" t="s">
        <v>132</v>
      </c>
      <c r="BW2137">
        <v>0</v>
      </c>
      <c r="BX2137" s="1" t="s">
        <v>132</v>
      </c>
      <c r="BY2137" s="1" t="s">
        <v>132</v>
      </c>
      <c r="BZ2137" s="1" t="s">
        <v>132</v>
      </c>
      <c r="CA2137" s="1" t="s">
        <v>132</v>
      </c>
      <c r="CB2137" s="1" t="s">
        <v>132</v>
      </c>
      <c r="CC2137" s="1" t="s">
        <v>132</v>
      </c>
      <c r="CD2137" s="1" t="s">
        <v>132</v>
      </c>
      <c r="CE2137" s="1" t="s">
        <v>137</v>
      </c>
      <c r="CF2137" s="1" t="s">
        <v>132</v>
      </c>
      <c r="CG2137" s="1" t="s">
        <v>132</v>
      </c>
      <c r="CH2137" s="1" t="s">
        <v>132</v>
      </c>
      <c r="CI2137" s="1" t="s">
        <v>132</v>
      </c>
      <c r="CJ2137" s="1" t="s">
        <v>132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 s="1" t="s">
        <v>132</v>
      </c>
      <c r="CS2137" s="1" t="s">
        <v>132</v>
      </c>
      <c r="CT2137" s="1" t="s">
        <v>132</v>
      </c>
      <c r="CU2137" s="1" t="s">
        <v>132</v>
      </c>
      <c r="CV2137" s="1" t="s">
        <v>2766</v>
      </c>
      <c r="CW2137" s="1" t="s">
        <v>132</v>
      </c>
      <c r="CX2137" s="1" t="s">
        <v>132</v>
      </c>
      <c r="CY2137">
        <v>2016</v>
      </c>
      <c r="CZ2137" s="1" t="s">
        <v>139</v>
      </c>
      <c r="DA2137" s="1" t="s">
        <v>139</v>
      </c>
      <c r="DB2137" s="1" t="s">
        <v>140</v>
      </c>
      <c r="DC2137" s="1" t="s">
        <v>139</v>
      </c>
      <c r="DD2137" s="1" t="s">
        <v>135</v>
      </c>
      <c r="DE2137" s="1" t="s">
        <v>140</v>
      </c>
      <c r="DF2137" s="1" t="s">
        <v>139</v>
      </c>
      <c r="DG2137" s="2">
        <v>43283</v>
      </c>
      <c r="DH2137">
        <v>0</v>
      </c>
      <c r="DI2137" s="1" t="s">
        <v>142</v>
      </c>
      <c r="DJ2137">
        <v>0</v>
      </c>
      <c r="DK2137">
        <v>0</v>
      </c>
      <c r="DL2137">
        <v>0</v>
      </c>
      <c r="DM2137">
        <v>0</v>
      </c>
      <c r="DN2137" s="1" t="s">
        <v>132</v>
      </c>
      <c r="DO2137">
        <v>0</v>
      </c>
      <c r="DP2137">
        <v>30</v>
      </c>
      <c r="DQ2137">
        <v>0</v>
      </c>
      <c r="DR2137">
        <v>0</v>
      </c>
      <c r="DS2137">
        <v>0</v>
      </c>
      <c r="DT2137" s="1" t="s">
        <v>132</v>
      </c>
      <c r="DU2137" s="1" t="s">
        <v>132</v>
      </c>
      <c r="DV2137">
        <v>0</v>
      </c>
      <c r="DW2137">
        <v>0</v>
      </c>
      <c r="DX2137">
        <v>0</v>
      </c>
      <c r="DY2137">
        <v>0</v>
      </c>
      <c r="DZ2137" s="1" t="s">
        <v>132</v>
      </c>
    </row>
    <row r="2138" spans="1:130" x14ac:dyDescent="0.25">
      <c r="A2138" s="1" t="s">
        <v>130</v>
      </c>
      <c r="B2138">
        <v>17</v>
      </c>
      <c r="C2138" s="1" t="s">
        <v>131</v>
      </c>
      <c r="D2138" s="1" t="s">
        <v>132</v>
      </c>
      <c r="E2138" s="1" t="s">
        <v>132</v>
      </c>
      <c r="F2138" s="1" t="s">
        <v>3515</v>
      </c>
      <c r="G2138">
        <v>0.35</v>
      </c>
      <c r="H2138">
        <v>6.1</v>
      </c>
      <c r="I2138" s="1" t="s">
        <v>148</v>
      </c>
      <c r="J2138" s="2">
        <v>42652</v>
      </c>
      <c r="K2138">
        <v>69.78</v>
      </c>
      <c r="L2138">
        <v>60.97</v>
      </c>
      <c r="M2138" s="1" t="s">
        <v>135</v>
      </c>
      <c r="N2138" s="1" t="s">
        <v>135</v>
      </c>
      <c r="O2138" s="1" t="s">
        <v>456</v>
      </c>
      <c r="P2138" s="1" t="s">
        <v>132</v>
      </c>
      <c r="Q2138">
        <v>0</v>
      </c>
      <c r="R2138">
        <v>0.35</v>
      </c>
      <c r="S2138" s="1" t="s">
        <v>132</v>
      </c>
      <c r="T2138" s="1" t="s">
        <v>132</v>
      </c>
      <c r="U2138">
        <v>57.3</v>
      </c>
      <c r="V2138">
        <v>29.8</v>
      </c>
      <c r="W2138">
        <v>0</v>
      </c>
      <c r="X2138">
        <v>60.97</v>
      </c>
      <c r="Y2138">
        <v>0</v>
      </c>
      <c r="Z2138">
        <v>31.41</v>
      </c>
      <c r="AA2138">
        <v>64.72</v>
      </c>
      <c r="AB2138" s="1" t="s">
        <v>132</v>
      </c>
      <c r="AC2138" s="1" t="s">
        <v>132</v>
      </c>
      <c r="AD2138" s="1" t="s">
        <v>132</v>
      </c>
      <c r="AE2138">
        <v>4</v>
      </c>
      <c r="AF2138">
        <v>2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 s="1" t="s">
        <v>132</v>
      </c>
      <c r="AN2138">
        <v>4</v>
      </c>
      <c r="AO2138">
        <v>5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3</v>
      </c>
      <c r="AW2138">
        <v>1</v>
      </c>
      <c r="AX2138">
        <v>0</v>
      </c>
      <c r="AY2138">
        <v>0</v>
      </c>
      <c r="AZ2138" s="1" t="s">
        <v>132</v>
      </c>
      <c r="BA2138">
        <v>2</v>
      </c>
      <c r="BB2138">
        <v>1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5</v>
      </c>
      <c r="BP2138">
        <v>1</v>
      </c>
      <c r="BQ2138">
        <v>0</v>
      </c>
      <c r="BR2138" s="1" t="s">
        <v>132</v>
      </c>
      <c r="BS2138" s="1" t="s">
        <v>132</v>
      </c>
      <c r="BT2138" s="1" t="s">
        <v>132</v>
      </c>
      <c r="BU2138" s="1" t="s">
        <v>132</v>
      </c>
      <c r="BV2138" s="1" t="s">
        <v>132</v>
      </c>
      <c r="BW2138">
        <v>0</v>
      </c>
      <c r="BX2138" s="1" t="s">
        <v>132</v>
      </c>
      <c r="BY2138" s="1" t="s">
        <v>132</v>
      </c>
      <c r="BZ2138" s="1" t="s">
        <v>132</v>
      </c>
      <c r="CA2138" s="1" t="s">
        <v>132</v>
      </c>
      <c r="CB2138" s="1" t="s">
        <v>132</v>
      </c>
      <c r="CC2138" s="1" t="s">
        <v>132</v>
      </c>
      <c r="CD2138" s="1" t="s">
        <v>132</v>
      </c>
      <c r="CE2138" s="1" t="s">
        <v>137</v>
      </c>
      <c r="CF2138" s="1" t="s">
        <v>132</v>
      </c>
      <c r="CG2138" s="1" t="s">
        <v>132</v>
      </c>
      <c r="CH2138" s="1" t="s">
        <v>132</v>
      </c>
      <c r="CI2138" s="1" t="s">
        <v>132</v>
      </c>
      <c r="CJ2138" s="1" t="s">
        <v>132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 s="1" t="s">
        <v>132</v>
      </c>
      <c r="CS2138" s="1" t="s">
        <v>132</v>
      </c>
      <c r="CT2138" s="1" t="s">
        <v>132</v>
      </c>
      <c r="CU2138" s="1" t="s">
        <v>132</v>
      </c>
      <c r="CV2138" s="1" t="s">
        <v>2287</v>
      </c>
      <c r="CW2138" s="1" t="s">
        <v>132</v>
      </c>
      <c r="CX2138" s="1" t="s">
        <v>132</v>
      </c>
      <c r="CY2138">
        <v>2016</v>
      </c>
      <c r="CZ2138" s="1" t="s">
        <v>135</v>
      </c>
      <c r="DA2138" s="1" t="s">
        <v>139</v>
      </c>
      <c r="DB2138" s="1" t="s">
        <v>140</v>
      </c>
      <c r="DC2138" s="1" t="s">
        <v>141</v>
      </c>
      <c r="DD2138" s="1" t="s">
        <v>135</v>
      </c>
      <c r="DE2138" s="1" t="s">
        <v>140</v>
      </c>
      <c r="DF2138" s="1" t="s">
        <v>135</v>
      </c>
      <c r="DG2138" s="2">
        <v>43283</v>
      </c>
      <c r="DH2138">
        <v>0</v>
      </c>
      <c r="DI2138" s="1" t="s">
        <v>142</v>
      </c>
      <c r="DJ2138">
        <v>0</v>
      </c>
      <c r="DK2138">
        <v>0</v>
      </c>
      <c r="DL2138">
        <v>0</v>
      </c>
      <c r="DM2138">
        <v>0</v>
      </c>
      <c r="DN2138" s="1" t="s">
        <v>132</v>
      </c>
      <c r="DO2138">
        <v>0</v>
      </c>
      <c r="DP2138">
        <v>30</v>
      </c>
      <c r="DQ2138">
        <v>0</v>
      </c>
      <c r="DR2138">
        <v>0</v>
      </c>
      <c r="DS2138">
        <v>0</v>
      </c>
      <c r="DT2138" s="1" t="s">
        <v>132</v>
      </c>
      <c r="DU2138" s="1" t="s">
        <v>132</v>
      </c>
      <c r="DV2138">
        <v>0</v>
      </c>
      <c r="DW2138">
        <v>0</v>
      </c>
      <c r="DX2138">
        <v>0</v>
      </c>
      <c r="DY2138">
        <v>0</v>
      </c>
      <c r="DZ2138" s="1" t="s">
        <v>132</v>
      </c>
    </row>
    <row r="2139" spans="1:130" x14ac:dyDescent="0.25">
      <c r="A2139" s="1" t="s">
        <v>130</v>
      </c>
      <c r="B2139">
        <v>3</v>
      </c>
      <c r="C2139" s="1" t="s">
        <v>131</v>
      </c>
      <c r="D2139" s="1" t="s">
        <v>132</v>
      </c>
      <c r="E2139" s="1" t="s">
        <v>132</v>
      </c>
      <c r="F2139" s="1" t="s">
        <v>3516</v>
      </c>
      <c r="G2139">
        <v>0.35</v>
      </c>
      <c r="H2139">
        <v>6.3</v>
      </c>
      <c r="I2139" s="1" t="s">
        <v>148</v>
      </c>
      <c r="J2139" s="2">
        <v>42619</v>
      </c>
      <c r="K2139">
        <v>71.7</v>
      </c>
      <c r="L2139">
        <v>59.25</v>
      </c>
      <c r="M2139" s="1" t="s">
        <v>149</v>
      </c>
      <c r="N2139" s="1" t="s">
        <v>135</v>
      </c>
      <c r="O2139" s="1" t="s">
        <v>293</v>
      </c>
      <c r="P2139" s="1" t="s">
        <v>132</v>
      </c>
      <c r="Q2139">
        <v>0</v>
      </c>
      <c r="R2139">
        <v>0.35</v>
      </c>
      <c r="S2139" s="1" t="s">
        <v>132</v>
      </c>
      <c r="T2139" s="1" t="s">
        <v>132</v>
      </c>
      <c r="U2139">
        <v>64</v>
      </c>
      <c r="V2139">
        <v>44.75</v>
      </c>
      <c r="W2139">
        <v>0</v>
      </c>
      <c r="X2139">
        <v>59.25</v>
      </c>
      <c r="Y2139">
        <v>0</v>
      </c>
      <c r="Z2139">
        <v>31.41</v>
      </c>
      <c r="AA2139">
        <v>81.14</v>
      </c>
      <c r="AB2139" s="1" t="s">
        <v>132</v>
      </c>
      <c r="AC2139" s="1" t="s">
        <v>132</v>
      </c>
      <c r="AD2139" s="1" t="s">
        <v>132</v>
      </c>
      <c r="AE2139">
        <v>3</v>
      </c>
      <c r="AF2139">
        <v>2</v>
      </c>
      <c r="AG2139">
        <v>0</v>
      </c>
      <c r="AH2139">
        <v>0</v>
      </c>
      <c r="AI2139">
        <v>0</v>
      </c>
      <c r="AJ2139">
        <v>0</v>
      </c>
      <c r="AK2139">
        <v>3</v>
      </c>
      <c r="AL2139">
        <v>3</v>
      </c>
      <c r="AM2139" s="1" t="s">
        <v>132</v>
      </c>
      <c r="AN2139">
        <v>3</v>
      </c>
      <c r="AO2139">
        <v>5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 s="1" t="s">
        <v>132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5</v>
      </c>
      <c r="BP2139">
        <v>1</v>
      </c>
      <c r="BQ2139">
        <v>0</v>
      </c>
      <c r="BR2139" s="1" t="s">
        <v>132</v>
      </c>
      <c r="BS2139" s="1" t="s">
        <v>132</v>
      </c>
      <c r="BT2139" s="1" t="s">
        <v>132</v>
      </c>
      <c r="BU2139" s="1" t="s">
        <v>132</v>
      </c>
      <c r="BV2139" s="1" t="s">
        <v>132</v>
      </c>
      <c r="BW2139">
        <v>0</v>
      </c>
      <c r="BX2139" s="1" t="s">
        <v>132</v>
      </c>
      <c r="BY2139" s="1" t="s">
        <v>132</v>
      </c>
      <c r="BZ2139" s="1" t="s">
        <v>132</v>
      </c>
      <c r="CA2139" s="1" t="s">
        <v>132</v>
      </c>
      <c r="CB2139" s="1" t="s">
        <v>132</v>
      </c>
      <c r="CC2139" s="1" t="s">
        <v>132</v>
      </c>
      <c r="CD2139" s="1" t="s">
        <v>132</v>
      </c>
      <c r="CE2139" s="1" t="s">
        <v>137</v>
      </c>
      <c r="CF2139" s="1" t="s">
        <v>132</v>
      </c>
      <c r="CG2139" s="1" t="s">
        <v>132</v>
      </c>
      <c r="CH2139" s="1" t="s">
        <v>132</v>
      </c>
      <c r="CI2139" s="1" t="s">
        <v>132</v>
      </c>
      <c r="CJ2139" s="1" t="s">
        <v>132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 s="1" t="s">
        <v>132</v>
      </c>
      <c r="CS2139" s="1" t="s">
        <v>132</v>
      </c>
      <c r="CT2139" s="1" t="s">
        <v>132</v>
      </c>
      <c r="CU2139" s="1" t="s">
        <v>132</v>
      </c>
      <c r="CV2139" s="1" t="s">
        <v>3517</v>
      </c>
      <c r="CW2139" s="1" t="s">
        <v>132</v>
      </c>
      <c r="CX2139" s="1" t="s">
        <v>132</v>
      </c>
      <c r="CY2139">
        <v>2016</v>
      </c>
      <c r="CZ2139" s="1" t="s">
        <v>149</v>
      </c>
      <c r="DA2139" s="1" t="s">
        <v>139</v>
      </c>
      <c r="DB2139" s="1" t="s">
        <v>140</v>
      </c>
      <c r="DC2139" s="1" t="s">
        <v>139</v>
      </c>
      <c r="DD2139" s="1" t="s">
        <v>135</v>
      </c>
      <c r="DE2139" s="1" t="s">
        <v>140</v>
      </c>
      <c r="DF2139" s="1" t="s">
        <v>135</v>
      </c>
      <c r="DG2139" s="2">
        <v>43283</v>
      </c>
      <c r="DH2139">
        <v>0</v>
      </c>
      <c r="DI2139" s="1" t="s">
        <v>142</v>
      </c>
      <c r="DJ2139">
        <v>0</v>
      </c>
      <c r="DK2139">
        <v>0</v>
      </c>
      <c r="DL2139">
        <v>0</v>
      </c>
      <c r="DM2139">
        <v>0</v>
      </c>
      <c r="DN2139" s="1" t="s">
        <v>132</v>
      </c>
      <c r="DO2139">
        <v>0</v>
      </c>
      <c r="DP2139">
        <v>30</v>
      </c>
      <c r="DQ2139">
        <v>0</v>
      </c>
      <c r="DR2139">
        <v>0</v>
      </c>
      <c r="DS2139">
        <v>0</v>
      </c>
      <c r="DT2139" s="1" t="s">
        <v>132</v>
      </c>
      <c r="DU2139" s="1" t="s">
        <v>132</v>
      </c>
      <c r="DV2139">
        <v>0</v>
      </c>
      <c r="DW2139">
        <v>0</v>
      </c>
      <c r="DX2139">
        <v>0</v>
      </c>
      <c r="DY2139">
        <v>0</v>
      </c>
      <c r="DZ2139" s="1" t="s">
        <v>132</v>
      </c>
    </row>
    <row r="2140" spans="1:130" x14ac:dyDescent="0.25">
      <c r="A2140" s="1" t="s">
        <v>156</v>
      </c>
      <c r="B2140">
        <v>11</v>
      </c>
      <c r="C2140" s="1" t="s">
        <v>205</v>
      </c>
      <c r="D2140" s="1" t="s">
        <v>132</v>
      </c>
      <c r="E2140" s="1" t="s">
        <v>132</v>
      </c>
      <c r="F2140" s="1" t="s">
        <v>3518</v>
      </c>
      <c r="G2140">
        <v>0.77</v>
      </c>
      <c r="H2140">
        <v>6</v>
      </c>
      <c r="I2140" s="1" t="s">
        <v>516</v>
      </c>
      <c r="J2140" s="2">
        <v>42424</v>
      </c>
      <c r="K2140">
        <v>76.239999999999995</v>
      </c>
      <c r="L2140">
        <v>82.51</v>
      </c>
      <c r="M2140" s="1" t="s">
        <v>149</v>
      </c>
      <c r="N2140" s="1" t="s">
        <v>149</v>
      </c>
      <c r="O2140" s="1" t="s">
        <v>313</v>
      </c>
      <c r="P2140" s="1" t="s">
        <v>132</v>
      </c>
      <c r="Q2140">
        <v>0</v>
      </c>
      <c r="R2140">
        <v>0.77</v>
      </c>
      <c r="S2140" s="1" t="s">
        <v>132</v>
      </c>
      <c r="T2140" s="1" t="s">
        <v>132</v>
      </c>
      <c r="U2140">
        <v>63.9</v>
      </c>
      <c r="V2140">
        <v>63.65</v>
      </c>
      <c r="W2140">
        <v>0</v>
      </c>
      <c r="X2140">
        <v>82.51</v>
      </c>
      <c r="Y2140">
        <v>0</v>
      </c>
      <c r="Z2140">
        <v>31.41</v>
      </c>
      <c r="AA2140">
        <v>77.63</v>
      </c>
      <c r="AB2140" s="1" t="s">
        <v>132</v>
      </c>
      <c r="AC2140" s="1" t="s">
        <v>132</v>
      </c>
      <c r="AD2140" s="1" t="s">
        <v>132</v>
      </c>
      <c r="AE2140">
        <v>2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 s="1" t="s">
        <v>132</v>
      </c>
      <c r="AN2140">
        <v>1</v>
      </c>
      <c r="AO2140">
        <v>3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3</v>
      </c>
      <c r="AY2140">
        <v>1</v>
      </c>
      <c r="AZ2140" s="1" t="s">
        <v>132</v>
      </c>
      <c r="BA2140">
        <v>0</v>
      </c>
      <c r="BB2140">
        <v>0</v>
      </c>
      <c r="BC2140">
        <v>3</v>
      </c>
      <c r="BD2140">
        <v>1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3</v>
      </c>
      <c r="BL2140">
        <v>1</v>
      </c>
      <c r="BM2140">
        <v>0</v>
      </c>
      <c r="BN2140">
        <v>0</v>
      </c>
      <c r="BO2140">
        <v>1</v>
      </c>
      <c r="BP2140">
        <v>0</v>
      </c>
      <c r="BQ2140">
        <v>0</v>
      </c>
      <c r="BR2140" s="1" t="s">
        <v>132</v>
      </c>
      <c r="BS2140" s="1" t="s">
        <v>132</v>
      </c>
      <c r="BT2140" s="1" t="s">
        <v>132</v>
      </c>
      <c r="BU2140" s="1" t="s">
        <v>132</v>
      </c>
      <c r="BV2140" s="1" t="s">
        <v>132</v>
      </c>
      <c r="BW2140">
        <v>0</v>
      </c>
      <c r="BX2140" s="1" t="s">
        <v>132</v>
      </c>
      <c r="BY2140" s="1" t="s">
        <v>132</v>
      </c>
      <c r="BZ2140" s="1" t="s">
        <v>132</v>
      </c>
      <c r="CA2140" s="1" t="s">
        <v>132</v>
      </c>
      <c r="CB2140" s="1" t="s">
        <v>132</v>
      </c>
      <c r="CC2140" s="1" t="s">
        <v>132</v>
      </c>
      <c r="CD2140" s="1" t="s">
        <v>132</v>
      </c>
      <c r="CE2140" s="1" t="s">
        <v>137</v>
      </c>
      <c r="CF2140" s="1" t="s">
        <v>132</v>
      </c>
      <c r="CG2140" s="1" t="s">
        <v>132</v>
      </c>
      <c r="CH2140" s="1" t="s">
        <v>132</v>
      </c>
      <c r="CI2140" s="1" t="s">
        <v>132</v>
      </c>
      <c r="CJ2140" s="1" t="s">
        <v>132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 s="1" t="s">
        <v>132</v>
      </c>
      <c r="CS2140" s="1" t="s">
        <v>132</v>
      </c>
      <c r="CT2140" s="1" t="s">
        <v>132</v>
      </c>
      <c r="CU2140" s="1" t="s">
        <v>132</v>
      </c>
      <c r="CV2140" s="1" t="s">
        <v>3519</v>
      </c>
      <c r="CW2140" s="1" t="s">
        <v>132</v>
      </c>
      <c r="CX2140" s="1" t="s">
        <v>132</v>
      </c>
      <c r="CY2140">
        <v>2016</v>
      </c>
      <c r="CZ2140" s="1" t="s">
        <v>149</v>
      </c>
      <c r="DA2140" s="1" t="s">
        <v>139</v>
      </c>
      <c r="DB2140" s="1" t="s">
        <v>140</v>
      </c>
      <c r="DC2140" s="1" t="s">
        <v>135</v>
      </c>
      <c r="DD2140" s="1" t="s">
        <v>149</v>
      </c>
      <c r="DE2140" s="1" t="s">
        <v>140</v>
      </c>
      <c r="DF2140" s="1" t="s">
        <v>135</v>
      </c>
      <c r="DG2140" s="2">
        <v>43283</v>
      </c>
      <c r="DH2140">
        <v>0</v>
      </c>
      <c r="DI2140" s="1" t="s">
        <v>142</v>
      </c>
      <c r="DJ2140">
        <v>0</v>
      </c>
      <c r="DK2140">
        <v>0</v>
      </c>
      <c r="DL2140">
        <v>0</v>
      </c>
      <c r="DM2140">
        <v>0</v>
      </c>
      <c r="DN2140" s="1" t="s">
        <v>132</v>
      </c>
      <c r="DO2140">
        <v>0</v>
      </c>
      <c r="DP2140">
        <v>30</v>
      </c>
      <c r="DQ2140">
        <v>0</v>
      </c>
      <c r="DR2140">
        <v>0</v>
      </c>
      <c r="DS2140">
        <v>0</v>
      </c>
      <c r="DT2140" s="1" t="s">
        <v>132</v>
      </c>
      <c r="DU2140" s="1" t="s">
        <v>132</v>
      </c>
      <c r="DV2140">
        <v>0</v>
      </c>
      <c r="DW2140">
        <v>0</v>
      </c>
      <c r="DX2140">
        <v>0</v>
      </c>
      <c r="DY2140">
        <v>0</v>
      </c>
      <c r="DZ2140" s="1" t="s">
        <v>132</v>
      </c>
    </row>
    <row r="2141" spans="1:130" x14ac:dyDescent="0.25">
      <c r="A2141" s="1" t="s">
        <v>145</v>
      </c>
      <c r="B2141">
        <v>8</v>
      </c>
      <c r="C2141" s="1" t="s">
        <v>164</v>
      </c>
      <c r="D2141" s="1" t="s">
        <v>132</v>
      </c>
      <c r="E2141" s="1" t="s">
        <v>132</v>
      </c>
      <c r="F2141" s="1" t="s">
        <v>3520</v>
      </c>
      <c r="G2141">
        <v>0.11</v>
      </c>
      <c r="H2141">
        <v>6</v>
      </c>
      <c r="I2141" s="1" t="s">
        <v>148</v>
      </c>
      <c r="J2141" s="2">
        <v>42873</v>
      </c>
      <c r="K2141">
        <v>63.6</v>
      </c>
      <c r="L2141">
        <v>61.12</v>
      </c>
      <c r="M2141" s="1" t="s">
        <v>135</v>
      </c>
      <c r="N2141" s="1" t="s">
        <v>135</v>
      </c>
      <c r="O2141" s="1" t="s">
        <v>144</v>
      </c>
      <c r="P2141" s="1" t="s">
        <v>132</v>
      </c>
      <c r="Q2141">
        <v>0.11</v>
      </c>
      <c r="R2141">
        <v>0.22</v>
      </c>
      <c r="S2141" s="1" t="s">
        <v>132</v>
      </c>
      <c r="T2141" s="1" t="s">
        <v>132</v>
      </c>
      <c r="U2141">
        <v>32</v>
      </c>
      <c r="V2141">
        <v>21.15</v>
      </c>
      <c r="W2141">
        <v>0</v>
      </c>
      <c r="X2141">
        <v>61.12</v>
      </c>
      <c r="Y2141">
        <v>0</v>
      </c>
      <c r="Z2141">
        <v>31.41</v>
      </c>
      <c r="AA2141">
        <v>45.27</v>
      </c>
      <c r="AB2141" s="1" t="s">
        <v>132</v>
      </c>
      <c r="AC2141" s="1" t="s">
        <v>132</v>
      </c>
      <c r="AD2141" s="1" t="s">
        <v>132</v>
      </c>
      <c r="AE2141">
        <v>4</v>
      </c>
      <c r="AF2141">
        <v>4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 s="1" t="s">
        <v>132</v>
      </c>
      <c r="AN2141">
        <v>3</v>
      </c>
      <c r="AO2141">
        <v>3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4</v>
      </c>
      <c r="AY2141">
        <v>4</v>
      </c>
      <c r="AZ2141" s="1" t="s">
        <v>132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3</v>
      </c>
      <c r="BP2141">
        <v>2</v>
      </c>
      <c r="BQ2141">
        <v>0</v>
      </c>
      <c r="BR2141" s="1" t="s">
        <v>132</v>
      </c>
      <c r="BS2141" s="1" t="s">
        <v>132</v>
      </c>
      <c r="BT2141" s="1" t="s">
        <v>132</v>
      </c>
      <c r="BU2141" s="1" t="s">
        <v>132</v>
      </c>
      <c r="BV2141" s="1" t="s">
        <v>132</v>
      </c>
      <c r="BW2141">
        <v>0</v>
      </c>
      <c r="BX2141" s="1" t="s">
        <v>132</v>
      </c>
      <c r="BY2141" s="1" t="s">
        <v>132</v>
      </c>
      <c r="BZ2141" s="1" t="s">
        <v>132</v>
      </c>
      <c r="CA2141" s="1" t="s">
        <v>132</v>
      </c>
      <c r="CB2141" s="1" t="s">
        <v>132</v>
      </c>
      <c r="CC2141" s="1" t="s">
        <v>132</v>
      </c>
      <c r="CD2141" s="1" t="s">
        <v>132</v>
      </c>
      <c r="CE2141" s="1" t="s">
        <v>137</v>
      </c>
      <c r="CF2141" s="1" t="s">
        <v>132</v>
      </c>
      <c r="CG2141" s="1" t="s">
        <v>132</v>
      </c>
      <c r="CH2141" s="1" t="s">
        <v>132</v>
      </c>
      <c r="CI2141" s="1" t="s">
        <v>132</v>
      </c>
      <c r="CJ2141" s="1" t="s">
        <v>132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 s="1" t="s">
        <v>132</v>
      </c>
      <c r="CS2141" s="1" t="s">
        <v>132</v>
      </c>
      <c r="CT2141" s="1" t="s">
        <v>132</v>
      </c>
      <c r="CU2141" s="1" t="s">
        <v>132</v>
      </c>
      <c r="CV2141" s="1" t="s">
        <v>3521</v>
      </c>
      <c r="CW2141" s="1" t="s">
        <v>132</v>
      </c>
      <c r="CX2141" s="1" t="s">
        <v>132</v>
      </c>
      <c r="CY2141">
        <v>2017</v>
      </c>
      <c r="CZ2141" s="1" t="s">
        <v>139</v>
      </c>
      <c r="DA2141" s="1" t="s">
        <v>139</v>
      </c>
      <c r="DB2141" s="1" t="s">
        <v>140</v>
      </c>
      <c r="DC2141" s="1" t="s">
        <v>141</v>
      </c>
      <c r="DD2141" s="1" t="s">
        <v>135</v>
      </c>
      <c r="DE2141" s="1" t="s">
        <v>140</v>
      </c>
      <c r="DF2141" s="1" t="s">
        <v>139</v>
      </c>
      <c r="DG2141" s="2">
        <v>43283</v>
      </c>
      <c r="DH2141">
        <v>0</v>
      </c>
      <c r="DI2141" s="1" t="s">
        <v>142</v>
      </c>
      <c r="DJ2141">
        <v>0</v>
      </c>
      <c r="DK2141">
        <v>0</v>
      </c>
      <c r="DL2141">
        <v>0</v>
      </c>
      <c r="DM2141">
        <v>0</v>
      </c>
      <c r="DN2141" s="1" t="s">
        <v>132</v>
      </c>
      <c r="DO2141">
        <v>0</v>
      </c>
      <c r="DP2141">
        <v>30</v>
      </c>
      <c r="DQ2141">
        <v>0</v>
      </c>
      <c r="DR2141">
        <v>0</v>
      </c>
      <c r="DS2141">
        <v>0</v>
      </c>
      <c r="DT2141" s="1" t="s">
        <v>132</v>
      </c>
      <c r="DU2141" s="1" t="s">
        <v>132</v>
      </c>
      <c r="DV2141">
        <v>0</v>
      </c>
      <c r="DW2141">
        <v>0</v>
      </c>
      <c r="DX2141">
        <v>0</v>
      </c>
      <c r="DY2141">
        <v>0</v>
      </c>
      <c r="DZ2141" s="1" t="s">
        <v>132</v>
      </c>
    </row>
    <row r="2142" spans="1:130" x14ac:dyDescent="0.25">
      <c r="A2142" s="1" t="s">
        <v>156</v>
      </c>
      <c r="B2142">
        <v>18</v>
      </c>
      <c r="C2142" s="1" t="s">
        <v>462</v>
      </c>
      <c r="D2142" s="1" t="s">
        <v>132</v>
      </c>
      <c r="E2142" s="1" t="s">
        <v>132</v>
      </c>
      <c r="F2142" s="1" t="s">
        <v>3522</v>
      </c>
      <c r="G2142">
        <v>0.79</v>
      </c>
      <c r="H2142">
        <v>6.4</v>
      </c>
      <c r="I2142" s="1" t="s">
        <v>161</v>
      </c>
      <c r="J2142" s="2">
        <v>42436</v>
      </c>
      <c r="K2142">
        <v>81.05</v>
      </c>
      <c r="L2142">
        <v>82.88</v>
      </c>
      <c r="M2142" s="1" t="s">
        <v>149</v>
      </c>
      <c r="N2142" s="1" t="s">
        <v>149</v>
      </c>
      <c r="O2142" s="1" t="s">
        <v>207</v>
      </c>
      <c r="P2142" s="1" t="s">
        <v>132</v>
      </c>
      <c r="Q2142">
        <v>0</v>
      </c>
      <c r="R2142">
        <v>0.79</v>
      </c>
      <c r="S2142" s="1" t="s">
        <v>132</v>
      </c>
      <c r="T2142" s="1" t="s">
        <v>132</v>
      </c>
      <c r="U2142">
        <v>69.400000000000006</v>
      </c>
      <c r="V2142">
        <v>65.3</v>
      </c>
      <c r="W2142">
        <v>0</v>
      </c>
      <c r="X2142">
        <v>82.88</v>
      </c>
      <c r="Y2142">
        <v>0</v>
      </c>
      <c r="Z2142">
        <v>31.41</v>
      </c>
      <c r="AA2142">
        <v>82.33</v>
      </c>
      <c r="AB2142" s="1" t="s">
        <v>132</v>
      </c>
      <c r="AC2142" s="1" t="s">
        <v>132</v>
      </c>
      <c r="AD2142" s="1" t="s">
        <v>132</v>
      </c>
      <c r="AE2142">
        <v>1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 s="1" t="s">
        <v>132</v>
      </c>
      <c r="AN2142">
        <v>2</v>
      </c>
      <c r="AO2142">
        <v>4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1</v>
      </c>
      <c r="AY2142">
        <v>1</v>
      </c>
      <c r="AZ2142" s="1" t="s">
        <v>132</v>
      </c>
      <c r="BA2142">
        <v>1</v>
      </c>
      <c r="BB2142">
        <v>0</v>
      </c>
      <c r="BC2142">
        <v>1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1</v>
      </c>
      <c r="BJ2142">
        <v>1</v>
      </c>
      <c r="BK2142">
        <v>2</v>
      </c>
      <c r="BL2142">
        <v>0</v>
      </c>
      <c r="BM2142">
        <v>0</v>
      </c>
      <c r="BN2142">
        <v>0</v>
      </c>
      <c r="BO2142">
        <v>2</v>
      </c>
      <c r="BP2142">
        <v>0</v>
      </c>
      <c r="BQ2142">
        <v>0</v>
      </c>
      <c r="BR2142" s="1" t="s">
        <v>132</v>
      </c>
      <c r="BS2142" s="1" t="s">
        <v>132</v>
      </c>
      <c r="BT2142" s="1" t="s">
        <v>132</v>
      </c>
      <c r="BU2142" s="1" t="s">
        <v>132</v>
      </c>
      <c r="BV2142" s="1" t="s">
        <v>132</v>
      </c>
      <c r="BW2142">
        <v>0</v>
      </c>
      <c r="BX2142" s="1" t="s">
        <v>132</v>
      </c>
      <c r="BY2142" s="1" t="s">
        <v>132</v>
      </c>
      <c r="BZ2142" s="1" t="s">
        <v>132</v>
      </c>
      <c r="CA2142" s="1" t="s">
        <v>132</v>
      </c>
      <c r="CB2142" s="1" t="s">
        <v>132</v>
      </c>
      <c r="CC2142" s="1" t="s">
        <v>132</v>
      </c>
      <c r="CD2142" s="1" t="s">
        <v>132</v>
      </c>
      <c r="CE2142" s="1" t="s">
        <v>137</v>
      </c>
      <c r="CF2142" s="1" t="s">
        <v>132</v>
      </c>
      <c r="CG2142" s="1" t="s">
        <v>132</v>
      </c>
      <c r="CH2142" s="1" t="s">
        <v>132</v>
      </c>
      <c r="CI2142" s="1" t="s">
        <v>132</v>
      </c>
      <c r="CJ2142" s="1" t="s">
        <v>132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 s="1" t="s">
        <v>132</v>
      </c>
      <c r="CS2142" s="1" t="s">
        <v>132</v>
      </c>
      <c r="CT2142" s="1" t="s">
        <v>132</v>
      </c>
      <c r="CU2142" s="1" t="s">
        <v>132</v>
      </c>
      <c r="CV2142" s="1" t="s">
        <v>3311</v>
      </c>
      <c r="CW2142" s="1" t="s">
        <v>132</v>
      </c>
      <c r="CX2142" s="1" t="s">
        <v>132</v>
      </c>
      <c r="CY2142">
        <v>2016</v>
      </c>
      <c r="CZ2142" s="1" t="s">
        <v>149</v>
      </c>
      <c r="DA2142" s="1" t="s">
        <v>139</v>
      </c>
      <c r="DB2142" s="1" t="s">
        <v>140</v>
      </c>
      <c r="DC2142" s="1" t="s">
        <v>135</v>
      </c>
      <c r="DD2142" s="1" t="s">
        <v>149</v>
      </c>
      <c r="DE2142" s="1" t="s">
        <v>140</v>
      </c>
      <c r="DF2142" s="1" t="s">
        <v>135</v>
      </c>
      <c r="DG2142" s="2">
        <v>43283</v>
      </c>
      <c r="DH2142">
        <v>0</v>
      </c>
      <c r="DI2142" s="1" t="s">
        <v>142</v>
      </c>
      <c r="DJ2142">
        <v>0</v>
      </c>
      <c r="DK2142">
        <v>0</v>
      </c>
      <c r="DL2142">
        <v>0</v>
      </c>
      <c r="DM2142">
        <v>0</v>
      </c>
      <c r="DN2142" s="1" t="s">
        <v>132</v>
      </c>
      <c r="DO2142">
        <v>0</v>
      </c>
      <c r="DP2142">
        <v>30</v>
      </c>
      <c r="DQ2142">
        <v>0</v>
      </c>
      <c r="DR2142">
        <v>0</v>
      </c>
      <c r="DS2142">
        <v>0</v>
      </c>
      <c r="DT2142" s="1" t="s">
        <v>132</v>
      </c>
      <c r="DU2142" s="1" t="s">
        <v>132</v>
      </c>
      <c r="DV2142">
        <v>0</v>
      </c>
      <c r="DW2142">
        <v>0</v>
      </c>
      <c r="DX2142">
        <v>0</v>
      </c>
      <c r="DY2142">
        <v>0</v>
      </c>
      <c r="DZ2142" s="1" t="s">
        <v>132</v>
      </c>
    </row>
    <row r="2143" spans="1:130" x14ac:dyDescent="0.25">
      <c r="A2143" s="1" t="s">
        <v>156</v>
      </c>
      <c r="B2143">
        <v>30</v>
      </c>
      <c r="C2143" s="1" t="s">
        <v>462</v>
      </c>
      <c r="D2143" s="1" t="s">
        <v>132</v>
      </c>
      <c r="E2143" s="1" t="s">
        <v>132</v>
      </c>
      <c r="F2143" s="1" t="s">
        <v>3523</v>
      </c>
      <c r="G2143">
        <v>0.09</v>
      </c>
      <c r="H2143">
        <v>6</v>
      </c>
      <c r="I2143" s="1" t="s">
        <v>148</v>
      </c>
      <c r="J2143" s="2">
        <v>42645</v>
      </c>
      <c r="K2143">
        <v>75.760000000000005</v>
      </c>
      <c r="L2143">
        <v>87.53</v>
      </c>
      <c r="M2143" s="1" t="s">
        <v>149</v>
      </c>
      <c r="N2143" s="1" t="s">
        <v>166</v>
      </c>
      <c r="O2143" s="1" t="s">
        <v>211</v>
      </c>
      <c r="P2143" s="1" t="s">
        <v>132</v>
      </c>
      <c r="Q2143">
        <v>0.74</v>
      </c>
      <c r="R2143">
        <v>0.83</v>
      </c>
      <c r="S2143" s="1" t="s">
        <v>132</v>
      </c>
      <c r="T2143" s="1" t="s">
        <v>132</v>
      </c>
      <c r="U2143">
        <v>44</v>
      </c>
      <c r="V2143">
        <v>40.200000000000003</v>
      </c>
      <c r="W2143">
        <v>0</v>
      </c>
      <c r="X2143">
        <v>87.53</v>
      </c>
      <c r="Y2143">
        <v>0</v>
      </c>
      <c r="Z2143">
        <v>31.41</v>
      </c>
      <c r="AA2143">
        <v>47.63</v>
      </c>
      <c r="AB2143" s="1" t="s">
        <v>132</v>
      </c>
      <c r="AC2143" s="1" t="s">
        <v>132</v>
      </c>
      <c r="AD2143" s="1" t="s">
        <v>132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 s="1" t="s">
        <v>132</v>
      </c>
      <c r="AN2143">
        <v>1</v>
      </c>
      <c r="AO2143">
        <v>3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4</v>
      </c>
      <c r="AY2143">
        <v>4</v>
      </c>
      <c r="AZ2143" s="1" t="s">
        <v>132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 s="1" t="s">
        <v>132</v>
      </c>
      <c r="BS2143" s="1" t="s">
        <v>132</v>
      </c>
      <c r="BT2143" s="1" t="s">
        <v>132</v>
      </c>
      <c r="BU2143" s="1" t="s">
        <v>132</v>
      </c>
      <c r="BV2143" s="1" t="s">
        <v>132</v>
      </c>
      <c r="BW2143">
        <v>0</v>
      </c>
      <c r="BX2143" s="1" t="s">
        <v>132</v>
      </c>
      <c r="BY2143" s="1" t="s">
        <v>132</v>
      </c>
      <c r="BZ2143" s="1" t="s">
        <v>132</v>
      </c>
      <c r="CA2143" s="1" t="s">
        <v>132</v>
      </c>
      <c r="CB2143" s="1" t="s">
        <v>132</v>
      </c>
      <c r="CC2143" s="1" t="s">
        <v>132</v>
      </c>
      <c r="CD2143" s="1" t="s">
        <v>132</v>
      </c>
      <c r="CE2143" s="1" t="s">
        <v>137</v>
      </c>
      <c r="CF2143" s="1" t="s">
        <v>132</v>
      </c>
      <c r="CG2143" s="1" t="s">
        <v>132</v>
      </c>
      <c r="CH2143" s="1" t="s">
        <v>132</v>
      </c>
      <c r="CI2143" s="1" t="s">
        <v>132</v>
      </c>
      <c r="CJ2143" s="1" t="s">
        <v>132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 s="1" t="s">
        <v>132</v>
      </c>
      <c r="CS2143" s="1" t="s">
        <v>132</v>
      </c>
      <c r="CT2143" s="1" t="s">
        <v>132</v>
      </c>
      <c r="CU2143" s="1" t="s">
        <v>132</v>
      </c>
      <c r="CV2143" s="1" t="s">
        <v>3524</v>
      </c>
      <c r="CW2143" s="1" t="s">
        <v>132</v>
      </c>
      <c r="CX2143" s="1" t="s">
        <v>132</v>
      </c>
      <c r="CY2143">
        <v>2016</v>
      </c>
      <c r="CZ2143" s="1" t="s">
        <v>139</v>
      </c>
      <c r="DA2143" s="1" t="s">
        <v>139</v>
      </c>
      <c r="DB2143" s="1" t="s">
        <v>140</v>
      </c>
      <c r="DC2143" s="1" t="s">
        <v>139</v>
      </c>
      <c r="DD2143" s="1" t="s">
        <v>166</v>
      </c>
      <c r="DE2143" s="1" t="s">
        <v>140</v>
      </c>
      <c r="DF2143" s="1" t="s">
        <v>139</v>
      </c>
      <c r="DG2143" s="2">
        <v>43283</v>
      </c>
      <c r="DH2143">
        <v>0</v>
      </c>
      <c r="DI2143" s="1" t="s">
        <v>142</v>
      </c>
      <c r="DJ2143">
        <v>0</v>
      </c>
      <c r="DK2143">
        <v>0</v>
      </c>
      <c r="DL2143">
        <v>0</v>
      </c>
      <c r="DM2143">
        <v>0</v>
      </c>
      <c r="DN2143" s="1" t="s">
        <v>132</v>
      </c>
      <c r="DO2143">
        <v>0</v>
      </c>
      <c r="DP2143">
        <v>30</v>
      </c>
      <c r="DQ2143">
        <v>0</v>
      </c>
      <c r="DR2143">
        <v>0</v>
      </c>
      <c r="DS2143">
        <v>0</v>
      </c>
      <c r="DT2143" s="1" t="s">
        <v>132</v>
      </c>
      <c r="DU2143" s="1" t="s">
        <v>132</v>
      </c>
      <c r="DV2143">
        <v>0</v>
      </c>
      <c r="DW2143">
        <v>0</v>
      </c>
      <c r="DX2143">
        <v>0</v>
      </c>
      <c r="DY2143">
        <v>0</v>
      </c>
      <c r="DZ2143" s="1" t="s">
        <v>132</v>
      </c>
    </row>
    <row r="2144" spans="1:130" x14ac:dyDescent="0.25">
      <c r="A2144" s="1" t="s">
        <v>156</v>
      </c>
      <c r="B2144">
        <v>29</v>
      </c>
      <c r="C2144" s="1" t="s">
        <v>205</v>
      </c>
      <c r="D2144" s="1" t="s">
        <v>132</v>
      </c>
      <c r="E2144" s="1" t="s">
        <v>132</v>
      </c>
      <c r="F2144" s="1" t="s">
        <v>3525</v>
      </c>
      <c r="G2144">
        <v>0.09</v>
      </c>
      <c r="H2144">
        <v>5</v>
      </c>
      <c r="I2144" s="1" t="s">
        <v>148</v>
      </c>
      <c r="J2144" s="2">
        <v>42607</v>
      </c>
      <c r="K2144">
        <v>74.7</v>
      </c>
      <c r="L2144">
        <v>81.97</v>
      </c>
      <c r="M2144" s="1" t="s">
        <v>149</v>
      </c>
      <c r="N2144" s="1" t="s">
        <v>149</v>
      </c>
      <c r="O2144" s="1" t="s">
        <v>244</v>
      </c>
      <c r="P2144" s="1" t="s">
        <v>132</v>
      </c>
      <c r="Q2144">
        <v>0.82</v>
      </c>
      <c r="R2144">
        <v>0.91</v>
      </c>
      <c r="S2144" s="1" t="s">
        <v>132</v>
      </c>
      <c r="T2144" s="1" t="s">
        <v>132</v>
      </c>
      <c r="U2144">
        <v>52</v>
      </c>
      <c r="V2144">
        <v>61.7</v>
      </c>
      <c r="W2144">
        <v>0</v>
      </c>
      <c r="X2144">
        <v>81.97</v>
      </c>
      <c r="Y2144">
        <v>0</v>
      </c>
      <c r="Z2144">
        <v>31.41</v>
      </c>
      <c r="AA2144">
        <v>84.76</v>
      </c>
      <c r="AB2144" s="1" t="s">
        <v>132</v>
      </c>
      <c r="AC2144" s="1" t="s">
        <v>132</v>
      </c>
      <c r="AD2144" s="1" t="s">
        <v>132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 s="1" t="s">
        <v>132</v>
      </c>
      <c r="AN2144">
        <v>3</v>
      </c>
      <c r="AO2144">
        <v>3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 s="1" t="s">
        <v>132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4</v>
      </c>
      <c r="BL2144">
        <v>2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 s="1" t="s">
        <v>132</v>
      </c>
      <c r="BS2144" s="1" t="s">
        <v>132</v>
      </c>
      <c r="BT2144" s="1" t="s">
        <v>132</v>
      </c>
      <c r="BU2144" s="1" t="s">
        <v>132</v>
      </c>
      <c r="BV2144" s="1" t="s">
        <v>132</v>
      </c>
      <c r="BW2144">
        <v>0</v>
      </c>
      <c r="BX2144" s="1" t="s">
        <v>132</v>
      </c>
      <c r="BY2144" s="1" t="s">
        <v>132</v>
      </c>
      <c r="BZ2144" s="1" t="s">
        <v>132</v>
      </c>
      <c r="CA2144" s="1" t="s">
        <v>132</v>
      </c>
      <c r="CB2144" s="1" t="s">
        <v>132</v>
      </c>
      <c r="CC2144" s="1" t="s">
        <v>132</v>
      </c>
      <c r="CD2144" s="1" t="s">
        <v>132</v>
      </c>
      <c r="CE2144" s="1" t="s">
        <v>137</v>
      </c>
      <c r="CF2144" s="1" t="s">
        <v>132</v>
      </c>
      <c r="CG2144" s="1" t="s">
        <v>132</v>
      </c>
      <c r="CH2144" s="1" t="s">
        <v>132</v>
      </c>
      <c r="CI2144" s="1" t="s">
        <v>132</v>
      </c>
      <c r="CJ2144" s="1" t="s">
        <v>132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 s="1" t="s">
        <v>132</v>
      </c>
      <c r="CS2144" s="1" t="s">
        <v>132</v>
      </c>
      <c r="CT2144" s="1" t="s">
        <v>132</v>
      </c>
      <c r="CU2144" s="1" t="s">
        <v>132</v>
      </c>
      <c r="CV2144" s="1" t="s">
        <v>2830</v>
      </c>
      <c r="CW2144" s="1" t="s">
        <v>132</v>
      </c>
      <c r="CX2144" s="1" t="s">
        <v>132</v>
      </c>
      <c r="CY2144">
        <v>2016</v>
      </c>
      <c r="CZ2144" s="1" t="s">
        <v>149</v>
      </c>
      <c r="DA2144" s="1" t="s">
        <v>139</v>
      </c>
      <c r="DB2144" s="1" t="s">
        <v>140</v>
      </c>
      <c r="DC2144" s="1" t="s">
        <v>135</v>
      </c>
      <c r="DD2144" s="1" t="s">
        <v>149</v>
      </c>
      <c r="DE2144" s="1" t="s">
        <v>140</v>
      </c>
      <c r="DF2144" s="1" t="s">
        <v>135</v>
      </c>
      <c r="DG2144" s="2">
        <v>43283</v>
      </c>
      <c r="DH2144">
        <v>0</v>
      </c>
      <c r="DI2144" s="1" t="s">
        <v>142</v>
      </c>
      <c r="DJ2144">
        <v>0</v>
      </c>
      <c r="DK2144">
        <v>0</v>
      </c>
      <c r="DL2144">
        <v>0</v>
      </c>
      <c r="DM2144">
        <v>0</v>
      </c>
      <c r="DN2144" s="1" t="s">
        <v>132</v>
      </c>
      <c r="DO2144">
        <v>0</v>
      </c>
      <c r="DP2144">
        <v>30</v>
      </c>
      <c r="DQ2144">
        <v>0</v>
      </c>
      <c r="DR2144">
        <v>0</v>
      </c>
      <c r="DS2144">
        <v>0</v>
      </c>
      <c r="DT2144" s="1" t="s">
        <v>132</v>
      </c>
      <c r="DU2144" s="1" t="s">
        <v>132</v>
      </c>
      <c r="DV2144">
        <v>0</v>
      </c>
      <c r="DW2144">
        <v>0</v>
      </c>
      <c r="DX2144">
        <v>0</v>
      </c>
      <c r="DY2144">
        <v>0</v>
      </c>
      <c r="DZ2144" s="1" t="s">
        <v>132</v>
      </c>
    </row>
    <row r="2145" spans="1:130" x14ac:dyDescent="0.25">
      <c r="A2145" s="1" t="s">
        <v>156</v>
      </c>
      <c r="B2145">
        <v>18</v>
      </c>
      <c r="C2145" s="1" t="s">
        <v>462</v>
      </c>
      <c r="D2145" s="1" t="s">
        <v>132</v>
      </c>
      <c r="E2145" s="1" t="s">
        <v>132</v>
      </c>
      <c r="F2145" s="1" t="s">
        <v>3526</v>
      </c>
      <c r="G2145">
        <v>0.8</v>
      </c>
      <c r="H2145">
        <v>7</v>
      </c>
      <c r="I2145" s="1" t="s">
        <v>161</v>
      </c>
      <c r="J2145" s="2">
        <v>42655</v>
      </c>
      <c r="K2145">
        <v>70.64</v>
      </c>
      <c r="L2145">
        <v>81.069999999999993</v>
      </c>
      <c r="M2145" s="1" t="s">
        <v>149</v>
      </c>
      <c r="N2145" s="1" t="s">
        <v>149</v>
      </c>
      <c r="O2145" s="1" t="s">
        <v>150</v>
      </c>
      <c r="P2145" s="1" t="s">
        <v>132</v>
      </c>
      <c r="Q2145">
        <v>0</v>
      </c>
      <c r="R2145">
        <v>0.8</v>
      </c>
      <c r="S2145" s="1" t="s">
        <v>132</v>
      </c>
      <c r="T2145" s="1" t="s">
        <v>132</v>
      </c>
      <c r="U2145">
        <v>55.25</v>
      </c>
      <c r="V2145">
        <v>53.2</v>
      </c>
      <c r="W2145">
        <v>0</v>
      </c>
      <c r="X2145">
        <v>81.069999999999993</v>
      </c>
      <c r="Y2145">
        <v>0</v>
      </c>
      <c r="Z2145">
        <v>31.41</v>
      </c>
      <c r="AA2145">
        <v>35.729999999999997</v>
      </c>
      <c r="AB2145" s="1" t="s">
        <v>132</v>
      </c>
      <c r="AC2145" s="1" t="s">
        <v>132</v>
      </c>
      <c r="AD2145" s="1" t="s">
        <v>132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 s="1" t="s">
        <v>132</v>
      </c>
      <c r="AN2145">
        <v>2</v>
      </c>
      <c r="AO2145">
        <v>3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3</v>
      </c>
      <c r="AW2145">
        <v>3</v>
      </c>
      <c r="AX2145">
        <v>3</v>
      </c>
      <c r="AY2145">
        <v>3</v>
      </c>
      <c r="AZ2145" s="1" t="s">
        <v>132</v>
      </c>
      <c r="BA2145">
        <v>2</v>
      </c>
      <c r="BB2145">
        <v>2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5</v>
      </c>
      <c r="BP2145">
        <v>1</v>
      </c>
      <c r="BQ2145">
        <v>0</v>
      </c>
      <c r="BR2145" s="1" t="s">
        <v>132</v>
      </c>
      <c r="BS2145" s="1" t="s">
        <v>132</v>
      </c>
      <c r="BT2145" s="1" t="s">
        <v>132</v>
      </c>
      <c r="BU2145" s="1" t="s">
        <v>132</v>
      </c>
      <c r="BV2145" s="1" t="s">
        <v>132</v>
      </c>
      <c r="BW2145">
        <v>0</v>
      </c>
      <c r="BX2145" s="1" t="s">
        <v>132</v>
      </c>
      <c r="BY2145" s="1" t="s">
        <v>132</v>
      </c>
      <c r="BZ2145" s="1" t="s">
        <v>132</v>
      </c>
      <c r="CA2145" s="1" t="s">
        <v>132</v>
      </c>
      <c r="CB2145" s="1" t="s">
        <v>132</v>
      </c>
      <c r="CC2145" s="1" t="s">
        <v>132</v>
      </c>
      <c r="CD2145" s="1" t="s">
        <v>132</v>
      </c>
      <c r="CE2145" s="1" t="s">
        <v>137</v>
      </c>
      <c r="CF2145" s="1" t="s">
        <v>132</v>
      </c>
      <c r="CG2145" s="1" t="s">
        <v>132</v>
      </c>
      <c r="CH2145" s="1" t="s">
        <v>132</v>
      </c>
      <c r="CI2145" s="1" t="s">
        <v>132</v>
      </c>
      <c r="CJ2145" s="1" t="s">
        <v>132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 s="1" t="s">
        <v>132</v>
      </c>
      <c r="CS2145" s="1" t="s">
        <v>132</v>
      </c>
      <c r="CT2145" s="1" t="s">
        <v>132</v>
      </c>
      <c r="CU2145" s="1" t="s">
        <v>132</v>
      </c>
      <c r="CV2145" s="1" t="s">
        <v>1694</v>
      </c>
      <c r="CW2145" s="1" t="s">
        <v>132</v>
      </c>
      <c r="CX2145" s="1" t="s">
        <v>132</v>
      </c>
      <c r="CY2145">
        <v>2016</v>
      </c>
      <c r="CZ2145" s="1" t="s">
        <v>139</v>
      </c>
      <c r="DA2145" s="1" t="s">
        <v>139</v>
      </c>
      <c r="DB2145" s="1" t="s">
        <v>140</v>
      </c>
      <c r="DC2145" s="1" t="s">
        <v>135</v>
      </c>
      <c r="DD2145" s="1" t="s">
        <v>149</v>
      </c>
      <c r="DE2145" s="1" t="s">
        <v>140</v>
      </c>
      <c r="DF2145" s="1" t="s">
        <v>135</v>
      </c>
      <c r="DG2145" s="2">
        <v>43283</v>
      </c>
      <c r="DH2145">
        <v>0</v>
      </c>
      <c r="DI2145" s="1" t="s">
        <v>142</v>
      </c>
      <c r="DJ2145">
        <v>0</v>
      </c>
      <c r="DK2145">
        <v>0</v>
      </c>
      <c r="DL2145">
        <v>0</v>
      </c>
      <c r="DM2145">
        <v>0</v>
      </c>
      <c r="DN2145" s="1" t="s">
        <v>132</v>
      </c>
      <c r="DO2145">
        <v>0</v>
      </c>
      <c r="DP2145">
        <v>30</v>
      </c>
      <c r="DQ2145">
        <v>0</v>
      </c>
      <c r="DR2145">
        <v>0</v>
      </c>
      <c r="DS2145">
        <v>0</v>
      </c>
      <c r="DT2145" s="1" t="s">
        <v>132</v>
      </c>
      <c r="DU2145" s="1" t="s">
        <v>132</v>
      </c>
      <c r="DV2145">
        <v>0</v>
      </c>
      <c r="DW2145">
        <v>0</v>
      </c>
      <c r="DX2145">
        <v>0</v>
      </c>
      <c r="DY2145">
        <v>0</v>
      </c>
      <c r="DZ2145" s="1" t="s">
        <v>132</v>
      </c>
    </row>
    <row r="2146" spans="1:130" x14ac:dyDescent="0.25">
      <c r="A2146" s="1" t="s">
        <v>130</v>
      </c>
      <c r="B2146">
        <v>3</v>
      </c>
      <c r="C2146" s="1" t="s">
        <v>131</v>
      </c>
      <c r="D2146" s="1" t="s">
        <v>132</v>
      </c>
      <c r="E2146" s="1" t="s">
        <v>132</v>
      </c>
      <c r="F2146" s="1" t="s">
        <v>3527</v>
      </c>
      <c r="G2146">
        <v>0.09</v>
      </c>
      <c r="H2146">
        <v>6.3</v>
      </c>
      <c r="I2146" s="1" t="s">
        <v>148</v>
      </c>
      <c r="J2146" s="2">
        <v>42627</v>
      </c>
      <c r="K2146">
        <v>76.290000000000006</v>
      </c>
      <c r="L2146">
        <v>72.45</v>
      </c>
      <c r="M2146" s="1" t="s">
        <v>149</v>
      </c>
      <c r="N2146" s="1" t="s">
        <v>149</v>
      </c>
      <c r="O2146" s="1" t="s">
        <v>170</v>
      </c>
      <c r="P2146" s="1" t="s">
        <v>132</v>
      </c>
      <c r="Q2146">
        <v>0.81</v>
      </c>
      <c r="R2146">
        <v>1.62</v>
      </c>
      <c r="S2146" s="1" t="s">
        <v>132</v>
      </c>
      <c r="T2146" s="1" t="s">
        <v>132</v>
      </c>
      <c r="U2146">
        <v>67.599999999999994</v>
      </c>
      <c r="V2146">
        <v>32.799999999999997</v>
      </c>
      <c r="W2146">
        <v>0</v>
      </c>
      <c r="X2146">
        <v>72.45</v>
      </c>
      <c r="Y2146">
        <v>0</v>
      </c>
      <c r="Z2146">
        <v>31.41</v>
      </c>
      <c r="AA2146">
        <v>78.209999999999994</v>
      </c>
      <c r="AB2146" s="1" t="s">
        <v>132</v>
      </c>
      <c r="AC2146" s="1" t="s">
        <v>132</v>
      </c>
      <c r="AD2146" s="1" t="s">
        <v>132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 s="1" t="s">
        <v>132</v>
      </c>
      <c r="AN2146">
        <v>4</v>
      </c>
      <c r="AO2146">
        <v>5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 s="1" t="s">
        <v>132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2</v>
      </c>
      <c r="BL2146">
        <v>1</v>
      </c>
      <c r="BM2146">
        <v>0</v>
      </c>
      <c r="BN2146">
        <v>0</v>
      </c>
      <c r="BO2146">
        <v>5</v>
      </c>
      <c r="BP2146">
        <v>1</v>
      </c>
      <c r="BQ2146">
        <v>0</v>
      </c>
      <c r="BR2146" s="1" t="s">
        <v>132</v>
      </c>
      <c r="BS2146" s="1" t="s">
        <v>132</v>
      </c>
      <c r="BT2146" s="1" t="s">
        <v>132</v>
      </c>
      <c r="BU2146" s="1" t="s">
        <v>132</v>
      </c>
      <c r="BV2146" s="1" t="s">
        <v>132</v>
      </c>
      <c r="BW2146">
        <v>0</v>
      </c>
      <c r="BX2146" s="1" t="s">
        <v>132</v>
      </c>
      <c r="BY2146" s="1" t="s">
        <v>132</v>
      </c>
      <c r="BZ2146" s="1" t="s">
        <v>132</v>
      </c>
      <c r="CA2146" s="1" t="s">
        <v>132</v>
      </c>
      <c r="CB2146" s="1" t="s">
        <v>132</v>
      </c>
      <c r="CC2146" s="1" t="s">
        <v>132</v>
      </c>
      <c r="CD2146" s="1" t="s">
        <v>132</v>
      </c>
      <c r="CE2146" s="1" t="s">
        <v>137</v>
      </c>
      <c r="CF2146" s="1" t="s">
        <v>132</v>
      </c>
      <c r="CG2146" s="1" t="s">
        <v>132</v>
      </c>
      <c r="CH2146" s="1" t="s">
        <v>132</v>
      </c>
      <c r="CI2146" s="1" t="s">
        <v>132</v>
      </c>
      <c r="CJ2146" s="1" t="s">
        <v>132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 s="1" t="s">
        <v>132</v>
      </c>
      <c r="CS2146" s="1" t="s">
        <v>132</v>
      </c>
      <c r="CT2146" s="1" t="s">
        <v>132</v>
      </c>
      <c r="CU2146" s="1" t="s">
        <v>132</v>
      </c>
      <c r="CV2146" s="1" t="s">
        <v>2716</v>
      </c>
      <c r="CW2146" s="1" t="s">
        <v>132</v>
      </c>
      <c r="CX2146" s="1" t="s">
        <v>132</v>
      </c>
      <c r="CY2146">
        <v>2016</v>
      </c>
      <c r="CZ2146" s="1" t="s">
        <v>149</v>
      </c>
      <c r="DA2146" s="1" t="s">
        <v>139</v>
      </c>
      <c r="DB2146" s="1" t="s">
        <v>140</v>
      </c>
      <c r="DC2146" s="1" t="s">
        <v>139</v>
      </c>
      <c r="DD2146" s="1" t="s">
        <v>149</v>
      </c>
      <c r="DE2146" s="1" t="s">
        <v>140</v>
      </c>
      <c r="DF2146" s="1" t="s">
        <v>135</v>
      </c>
      <c r="DG2146" s="2">
        <v>43283</v>
      </c>
      <c r="DH2146">
        <v>0</v>
      </c>
      <c r="DI2146" s="1" t="s">
        <v>142</v>
      </c>
      <c r="DJ2146">
        <v>0</v>
      </c>
      <c r="DK2146">
        <v>0</v>
      </c>
      <c r="DL2146">
        <v>0</v>
      </c>
      <c r="DM2146">
        <v>0</v>
      </c>
      <c r="DN2146" s="1" t="s">
        <v>132</v>
      </c>
      <c r="DO2146">
        <v>0</v>
      </c>
      <c r="DP2146">
        <v>30</v>
      </c>
      <c r="DQ2146">
        <v>0</v>
      </c>
      <c r="DR2146">
        <v>0</v>
      </c>
      <c r="DS2146">
        <v>0</v>
      </c>
      <c r="DT2146" s="1" t="s">
        <v>132</v>
      </c>
      <c r="DU2146" s="1" t="s">
        <v>132</v>
      </c>
      <c r="DV2146">
        <v>0</v>
      </c>
      <c r="DW2146">
        <v>0</v>
      </c>
      <c r="DX2146">
        <v>0</v>
      </c>
      <c r="DY2146">
        <v>0</v>
      </c>
      <c r="DZ2146" s="1" t="s">
        <v>132</v>
      </c>
    </row>
    <row r="2147" spans="1:130" x14ac:dyDescent="0.25">
      <c r="A2147" s="1" t="s">
        <v>130</v>
      </c>
      <c r="B2147">
        <v>6</v>
      </c>
      <c r="C2147" s="1" t="s">
        <v>131</v>
      </c>
      <c r="D2147" s="1" t="s">
        <v>132</v>
      </c>
      <c r="E2147" s="1" t="s">
        <v>132</v>
      </c>
      <c r="F2147" s="1" t="s">
        <v>3528</v>
      </c>
      <c r="G2147">
        <v>0.09</v>
      </c>
      <c r="H2147">
        <v>6.9</v>
      </c>
      <c r="I2147" s="1" t="s">
        <v>148</v>
      </c>
      <c r="J2147" s="2">
        <v>42627</v>
      </c>
      <c r="K2147">
        <v>75.92</v>
      </c>
      <c r="L2147">
        <v>68.569999999999993</v>
      </c>
      <c r="M2147" s="1" t="s">
        <v>149</v>
      </c>
      <c r="N2147" s="1" t="s">
        <v>135</v>
      </c>
      <c r="O2147" s="1" t="s">
        <v>170</v>
      </c>
      <c r="P2147" s="1" t="s">
        <v>132</v>
      </c>
      <c r="Q2147">
        <v>1.62</v>
      </c>
      <c r="R2147">
        <v>2.4300000000000002</v>
      </c>
      <c r="S2147" s="1" t="s">
        <v>132</v>
      </c>
      <c r="T2147" s="1" t="s">
        <v>132</v>
      </c>
      <c r="U2147">
        <v>67.400000000000006</v>
      </c>
      <c r="V2147">
        <v>33</v>
      </c>
      <c r="W2147">
        <v>0</v>
      </c>
      <c r="X2147">
        <v>68.569999999999993</v>
      </c>
      <c r="Y2147">
        <v>0</v>
      </c>
      <c r="Z2147">
        <v>31.41</v>
      </c>
      <c r="AA2147">
        <v>78.209999999999994</v>
      </c>
      <c r="AB2147" s="1" t="s">
        <v>132</v>
      </c>
      <c r="AC2147" s="1" t="s">
        <v>132</v>
      </c>
      <c r="AD2147" s="1" t="s">
        <v>132</v>
      </c>
      <c r="AE2147">
        <v>3</v>
      </c>
      <c r="AF2147">
        <v>1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 s="1" t="s">
        <v>132</v>
      </c>
      <c r="AN2147">
        <v>4</v>
      </c>
      <c r="AO2147">
        <v>5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 s="1" t="s">
        <v>132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5</v>
      </c>
      <c r="BP2147">
        <v>2</v>
      </c>
      <c r="BQ2147">
        <v>0</v>
      </c>
      <c r="BR2147" s="1" t="s">
        <v>132</v>
      </c>
      <c r="BS2147" s="1" t="s">
        <v>132</v>
      </c>
      <c r="BT2147" s="1" t="s">
        <v>132</v>
      </c>
      <c r="BU2147" s="1" t="s">
        <v>132</v>
      </c>
      <c r="BV2147" s="1" t="s">
        <v>132</v>
      </c>
      <c r="BW2147">
        <v>0</v>
      </c>
      <c r="BX2147" s="1" t="s">
        <v>132</v>
      </c>
      <c r="BY2147" s="1" t="s">
        <v>132</v>
      </c>
      <c r="BZ2147" s="1" t="s">
        <v>132</v>
      </c>
      <c r="CA2147" s="1" t="s">
        <v>132</v>
      </c>
      <c r="CB2147" s="1" t="s">
        <v>132</v>
      </c>
      <c r="CC2147" s="1" t="s">
        <v>132</v>
      </c>
      <c r="CD2147" s="1" t="s">
        <v>132</v>
      </c>
      <c r="CE2147" s="1" t="s">
        <v>137</v>
      </c>
      <c r="CF2147" s="1" t="s">
        <v>132</v>
      </c>
      <c r="CG2147" s="1" t="s">
        <v>132</v>
      </c>
      <c r="CH2147" s="1" t="s">
        <v>132</v>
      </c>
      <c r="CI2147" s="1" t="s">
        <v>132</v>
      </c>
      <c r="CJ2147" s="1" t="s">
        <v>132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 s="1" t="s">
        <v>132</v>
      </c>
      <c r="CS2147" s="1" t="s">
        <v>132</v>
      </c>
      <c r="CT2147" s="1" t="s">
        <v>132</v>
      </c>
      <c r="CU2147" s="1" t="s">
        <v>132</v>
      </c>
      <c r="CV2147" s="1" t="s">
        <v>2716</v>
      </c>
      <c r="CW2147" s="1" t="s">
        <v>132</v>
      </c>
      <c r="CX2147" s="1" t="s">
        <v>132</v>
      </c>
      <c r="CY2147">
        <v>2016</v>
      </c>
      <c r="CZ2147" s="1" t="s">
        <v>149</v>
      </c>
      <c r="DA2147" s="1" t="s">
        <v>139</v>
      </c>
      <c r="DB2147" s="1" t="s">
        <v>140</v>
      </c>
      <c r="DC2147" s="1" t="s">
        <v>139</v>
      </c>
      <c r="DD2147" s="1" t="s">
        <v>135</v>
      </c>
      <c r="DE2147" s="1" t="s">
        <v>140</v>
      </c>
      <c r="DF2147" s="1" t="s">
        <v>135</v>
      </c>
      <c r="DG2147" s="2">
        <v>43283</v>
      </c>
      <c r="DH2147">
        <v>0</v>
      </c>
      <c r="DI2147" s="1" t="s">
        <v>142</v>
      </c>
      <c r="DJ2147">
        <v>0</v>
      </c>
      <c r="DK2147">
        <v>0</v>
      </c>
      <c r="DL2147">
        <v>0</v>
      </c>
      <c r="DM2147">
        <v>0</v>
      </c>
      <c r="DN2147" s="1" t="s">
        <v>132</v>
      </c>
      <c r="DO2147">
        <v>0</v>
      </c>
      <c r="DP2147">
        <v>30</v>
      </c>
      <c r="DQ2147">
        <v>0</v>
      </c>
      <c r="DR2147">
        <v>0</v>
      </c>
      <c r="DS2147">
        <v>0</v>
      </c>
      <c r="DT2147" s="1" t="s">
        <v>132</v>
      </c>
      <c r="DU2147" s="1" t="s">
        <v>132</v>
      </c>
      <c r="DV2147">
        <v>0</v>
      </c>
      <c r="DW2147">
        <v>0</v>
      </c>
      <c r="DX2147">
        <v>0</v>
      </c>
      <c r="DY2147">
        <v>0</v>
      </c>
      <c r="DZ2147" s="1" t="s">
        <v>132</v>
      </c>
    </row>
    <row r="2148" spans="1:130" x14ac:dyDescent="0.25">
      <c r="A2148" s="1" t="s">
        <v>130</v>
      </c>
      <c r="B2148">
        <v>6</v>
      </c>
      <c r="C2148" s="1" t="s">
        <v>131</v>
      </c>
      <c r="D2148" s="1" t="s">
        <v>132</v>
      </c>
      <c r="E2148" s="1" t="s">
        <v>132</v>
      </c>
      <c r="F2148" s="1" t="s">
        <v>3529</v>
      </c>
      <c r="G2148">
        <v>0.1</v>
      </c>
      <c r="H2148">
        <v>6.3</v>
      </c>
      <c r="I2148" s="1" t="s">
        <v>148</v>
      </c>
      <c r="J2148" s="2">
        <v>42627</v>
      </c>
      <c r="K2148">
        <v>77.31</v>
      </c>
      <c r="L2148">
        <v>71.14</v>
      </c>
      <c r="M2148" s="1" t="s">
        <v>149</v>
      </c>
      <c r="N2148" s="1" t="s">
        <v>149</v>
      </c>
      <c r="O2148" s="1" t="s">
        <v>170</v>
      </c>
      <c r="P2148" s="1" t="s">
        <v>132</v>
      </c>
      <c r="Q2148">
        <v>2.4300000000000002</v>
      </c>
      <c r="R2148">
        <v>3.24</v>
      </c>
      <c r="S2148" s="1" t="s">
        <v>132</v>
      </c>
      <c r="T2148" s="1" t="s">
        <v>132</v>
      </c>
      <c r="U2148">
        <v>69.599999999999994</v>
      </c>
      <c r="V2148">
        <v>33.799999999999997</v>
      </c>
      <c r="W2148">
        <v>0</v>
      </c>
      <c r="X2148">
        <v>71.14</v>
      </c>
      <c r="Y2148">
        <v>0</v>
      </c>
      <c r="Z2148">
        <v>31.41</v>
      </c>
      <c r="AA2148">
        <v>78.209999999999994</v>
      </c>
      <c r="AB2148" s="1" t="s">
        <v>132</v>
      </c>
      <c r="AC2148" s="1" t="s">
        <v>132</v>
      </c>
      <c r="AD2148" s="1" t="s">
        <v>132</v>
      </c>
      <c r="AE2148">
        <v>1</v>
      </c>
      <c r="AF2148">
        <v>1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 s="1" t="s">
        <v>132</v>
      </c>
      <c r="AN2148">
        <v>4</v>
      </c>
      <c r="AO2148">
        <v>5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 s="1" t="s">
        <v>132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5</v>
      </c>
      <c r="BP2148">
        <v>2</v>
      </c>
      <c r="BQ2148">
        <v>0</v>
      </c>
      <c r="BR2148" s="1" t="s">
        <v>132</v>
      </c>
      <c r="BS2148" s="1" t="s">
        <v>132</v>
      </c>
      <c r="BT2148" s="1" t="s">
        <v>132</v>
      </c>
      <c r="BU2148" s="1" t="s">
        <v>132</v>
      </c>
      <c r="BV2148" s="1" t="s">
        <v>132</v>
      </c>
      <c r="BW2148">
        <v>0</v>
      </c>
      <c r="BX2148" s="1" t="s">
        <v>132</v>
      </c>
      <c r="BY2148" s="1" t="s">
        <v>132</v>
      </c>
      <c r="BZ2148" s="1" t="s">
        <v>132</v>
      </c>
      <c r="CA2148" s="1" t="s">
        <v>132</v>
      </c>
      <c r="CB2148" s="1" t="s">
        <v>132</v>
      </c>
      <c r="CC2148" s="1" t="s">
        <v>132</v>
      </c>
      <c r="CD2148" s="1" t="s">
        <v>132</v>
      </c>
      <c r="CE2148" s="1" t="s">
        <v>137</v>
      </c>
      <c r="CF2148" s="1" t="s">
        <v>132</v>
      </c>
      <c r="CG2148" s="1" t="s">
        <v>132</v>
      </c>
      <c r="CH2148" s="1" t="s">
        <v>132</v>
      </c>
      <c r="CI2148" s="1" t="s">
        <v>132</v>
      </c>
      <c r="CJ2148" s="1" t="s">
        <v>132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 s="1" t="s">
        <v>132</v>
      </c>
      <c r="CS2148" s="1" t="s">
        <v>132</v>
      </c>
      <c r="CT2148" s="1" t="s">
        <v>132</v>
      </c>
      <c r="CU2148" s="1" t="s">
        <v>132</v>
      </c>
      <c r="CV2148" s="1" t="s">
        <v>2716</v>
      </c>
      <c r="CW2148" s="1" t="s">
        <v>132</v>
      </c>
      <c r="CX2148" s="1" t="s">
        <v>132</v>
      </c>
      <c r="CY2148">
        <v>2016</v>
      </c>
      <c r="CZ2148" s="1" t="s">
        <v>149</v>
      </c>
      <c r="DA2148" s="1" t="s">
        <v>139</v>
      </c>
      <c r="DB2148" s="1" t="s">
        <v>140</v>
      </c>
      <c r="DC2148" s="1" t="s">
        <v>139</v>
      </c>
      <c r="DD2148" s="1" t="s">
        <v>149</v>
      </c>
      <c r="DE2148" s="1" t="s">
        <v>140</v>
      </c>
      <c r="DF2148" s="1" t="s">
        <v>135</v>
      </c>
      <c r="DG2148" s="2">
        <v>43283</v>
      </c>
      <c r="DH2148">
        <v>0</v>
      </c>
      <c r="DI2148" s="1" t="s">
        <v>142</v>
      </c>
      <c r="DJ2148">
        <v>0</v>
      </c>
      <c r="DK2148">
        <v>0</v>
      </c>
      <c r="DL2148">
        <v>0</v>
      </c>
      <c r="DM2148">
        <v>0</v>
      </c>
      <c r="DN2148" s="1" t="s">
        <v>132</v>
      </c>
      <c r="DO2148">
        <v>0</v>
      </c>
      <c r="DP2148">
        <v>30</v>
      </c>
      <c r="DQ2148">
        <v>0</v>
      </c>
      <c r="DR2148">
        <v>0</v>
      </c>
      <c r="DS2148">
        <v>0</v>
      </c>
      <c r="DT2148" s="1" t="s">
        <v>132</v>
      </c>
      <c r="DU2148" s="1" t="s">
        <v>132</v>
      </c>
      <c r="DV2148">
        <v>0</v>
      </c>
      <c r="DW2148">
        <v>0</v>
      </c>
      <c r="DX2148">
        <v>0</v>
      </c>
      <c r="DY2148">
        <v>0</v>
      </c>
      <c r="DZ2148" s="1" t="s">
        <v>132</v>
      </c>
    </row>
    <row r="2149" spans="1:130" x14ac:dyDescent="0.25">
      <c r="A2149" s="1" t="s">
        <v>130</v>
      </c>
      <c r="B2149">
        <v>6</v>
      </c>
      <c r="C2149" s="1" t="s">
        <v>131</v>
      </c>
      <c r="D2149" s="1" t="s">
        <v>132</v>
      </c>
      <c r="E2149" s="1" t="s">
        <v>132</v>
      </c>
      <c r="F2149" s="1" t="s">
        <v>3530</v>
      </c>
      <c r="G2149">
        <v>0.09</v>
      </c>
      <c r="H2149">
        <v>6.3</v>
      </c>
      <c r="I2149" s="1" t="s">
        <v>148</v>
      </c>
      <c r="J2149" s="2">
        <v>42627</v>
      </c>
      <c r="K2149">
        <v>77.31</v>
      </c>
      <c r="L2149">
        <v>71.14</v>
      </c>
      <c r="M2149" s="1" t="s">
        <v>149</v>
      </c>
      <c r="N2149" s="1" t="s">
        <v>149</v>
      </c>
      <c r="O2149" s="1" t="s">
        <v>170</v>
      </c>
      <c r="P2149" s="1" t="s">
        <v>132</v>
      </c>
      <c r="Q2149">
        <v>3.24</v>
      </c>
      <c r="R2149">
        <v>4.05</v>
      </c>
      <c r="S2149" s="1" t="s">
        <v>132</v>
      </c>
      <c r="T2149" s="1" t="s">
        <v>132</v>
      </c>
      <c r="U2149">
        <v>69.599999999999994</v>
      </c>
      <c r="V2149">
        <v>33.799999999999997</v>
      </c>
      <c r="W2149">
        <v>0</v>
      </c>
      <c r="X2149">
        <v>71.14</v>
      </c>
      <c r="Y2149">
        <v>0</v>
      </c>
      <c r="Z2149">
        <v>31.41</v>
      </c>
      <c r="AA2149">
        <v>78.209999999999994</v>
      </c>
      <c r="AB2149" s="1" t="s">
        <v>132</v>
      </c>
      <c r="AC2149" s="1" t="s">
        <v>132</v>
      </c>
      <c r="AD2149" s="1" t="s">
        <v>132</v>
      </c>
      <c r="AE2149">
        <v>1</v>
      </c>
      <c r="AF2149">
        <v>1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 s="1" t="s">
        <v>132</v>
      </c>
      <c r="AN2149">
        <v>4</v>
      </c>
      <c r="AO2149">
        <v>5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 s="1" t="s">
        <v>132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4</v>
      </c>
      <c r="BP2149">
        <v>1</v>
      </c>
      <c r="BQ2149">
        <v>0</v>
      </c>
      <c r="BR2149" s="1" t="s">
        <v>132</v>
      </c>
      <c r="BS2149" s="1" t="s">
        <v>132</v>
      </c>
      <c r="BT2149" s="1" t="s">
        <v>132</v>
      </c>
      <c r="BU2149" s="1" t="s">
        <v>132</v>
      </c>
      <c r="BV2149" s="1" t="s">
        <v>132</v>
      </c>
      <c r="BW2149">
        <v>0</v>
      </c>
      <c r="BX2149" s="1" t="s">
        <v>132</v>
      </c>
      <c r="BY2149" s="1" t="s">
        <v>132</v>
      </c>
      <c r="BZ2149" s="1" t="s">
        <v>132</v>
      </c>
      <c r="CA2149" s="1" t="s">
        <v>132</v>
      </c>
      <c r="CB2149" s="1" t="s">
        <v>132</v>
      </c>
      <c r="CC2149" s="1" t="s">
        <v>132</v>
      </c>
      <c r="CD2149" s="1" t="s">
        <v>132</v>
      </c>
      <c r="CE2149" s="1" t="s">
        <v>137</v>
      </c>
      <c r="CF2149" s="1" t="s">
        <v>132</v>
      </c>
      <c r="CG2149" s="1" t="s">
        <v>132</v>
      </c>
      <c r="CH2149" s="1" t="s">
        <v>132</v>
      </c>
      <c r="CI2149" s="1" t="s">
        <v>132</v>
      </c>
      <c r="CJ2149" s="1" t="s">
        <v>132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 s="1" t="s">
        <v>132</v>
      </c>
      <c r="CS2149" s="1" t="s">
        <v>132</v>
      </c>
      <c r="CT2149" s="1" t="s">
        <v>132</v>
      </c>
      <c r="CU2149" s="1" t="s">
        <v>132</v>
      </c>
      <c r="CV2149" s="1" t="s">
        <v>2716</v>
      </c>
      <c r="CW2149" s="1" t="s">
        <v>132</v>
      </c>
      <c r="CX2149" s="1" t="s">
        <v>132</v>
      </c>
      <c r="CY2149">
        <v>2016</v>
      </c>
      <c r="CZ2149" s="1" t="s">
        <v>149</v>
      </c>
      <c r="DA2149" s="1" t="s">
        <v>139</v>
      </c>
      <c r="DB2149" s="1" t="s">
        <v>140</v>
      </c>
      <c r="DC2149" s="1" t="s">
        <v>139</v>
      </c>
      <c r="DD2149" s="1" t="s">
        <v>149</v>
      </c>
      <c r="DE2149" s="1" t="s">
        <v>140</v>
      </c>
      <c r="DF2149" s="1" t="s">
        <v>135</v>
      </c>
      <c r="DG2149" s="2">
        <v>43283</v>
      </c>
      <c r="DH2149">
        <v>0</v>
      </c>
      <c r="DI2149" s="1" t="s">
        <v>142</v>
      </c>
      <c r="DJ2149">
        <v>0</v>
      </c>
      <c r="DK2149">
        <v>0</v>
      </c>
      <c r="DL2149">
        <v>0</v>
      </c>
      <c r="DM2149">
        <v>0</v>
      </c>
      <c r="DN2149" s="1" t="s">
        <v>132</v>
      </c>
      <c r="DO2149">
        <v>0</v>
      </c>
      <c r="DP2149">
        <v>30</v>
      </c>
      <c r="DQ2149">
        <v>0</v>
      </c>
      <c r="DR2149">
        <v>0</v>
      </c>
      <c r="DS2149">
        <v>0</v>
      </c>
      <c r="DT2149" s="1" t="s">
        <v>132</v>
      </c>
      <c r="DU2149" s="1" t="s">
        <v>132</v>
      </c>
      <c r="DV2149">
        <v>0</v>
      </c>
      <c r="DW2149">
        <v>0</v>
      </c>
      <c r="DX2149">
        <v>0</v>
      </c>
      <c r="DY2149">
        <v>0</v>
      </c>
      <c r="DZ2149" s="1" t="s">
        <v>132</v>
      </c>
    </row>
    <row r="2150" spans="1:130" x14ac:dyDescent="0.25">
      <c r="A2150" s="1" t="s">
        <v>130</v>
      </c>
      <c r="B2150">
        <v>6</v>
      </c>
      <c r="C2150" s="1" t="s">
        <v>131</v>
      </c>
      <c r="D2150" s="1" t="s">
        <v>132</v>
      </c>
      <c r="E2150" s="1" t="s">
        <v>132</v>
      </c>
      <c r="F2150" s="1" t="s">
        <v>3531</v>
      </c>
      <c r="G2150">
        <v>0.17</v>
      </c>
      <c r="H2150">
        <v>6.3</v>
      </c>
      <c r="I2150" s="1" t="s">
        <v>148</v>
      </c>
      <c r="J2150" s="2">
        <v>42627</v>
      </c>
      <c r="K2150">
        <v>75.599999999999994</v>
      </c>
      <c r="L2150">
        <v>71.14</v>
      </c>
      <c r="M2150" s="1" t="s">
        <v>149</v>
      </c>
      <c r="N2150" s="1" t="s">
        <v>149</v>
      </c>
      <c r="O2150" s="1" t="s">
        <v>170</v>
      </c>
      <c r="P2150" s="1" t="s">
        <v>132</v>
      </c>
      <c r="Q2150">
        <v>4.05</v>
      </c>
      <c r="R2150">
        <v>4.8600000000000003</v>
      </c>
      <c r="S2150" s="1" t="s">
        <v>132</v>
      </c>
      <c r="T2150" s="1" t="s">
        <v>132</v>
      </c>
      <c r="U2150">
        <v>67.400000000000006</v>
      </c>
      <c r="V2150">
        <v>32.700000000000003</v>
      </c>
      <c r="W2150">
        <v>0</v>
      </c>
      <c r="X2150">
        <v>71.14</v>
      </c>
      <c r="Y2150">
        <v>0</v>
      </c>
      <c r="Z2150">
        <v>31.41</v>
      </c>
      <c r="AA2150">
        <v>78.209999999999994</v>
      </c>
      <c r="AB2150" s="1" t="s">
        <v>132</v>
      </c>
      <c r="AC2150" s="1" t="s">
        <v>132</v>
      </c>
      <c r="AD2150" s="1" t="s">
        <v>132</v>
      </c>
      <c r="AE2150">
        <v>1</v>
      </c>
      <c r="AF2150">
        <v>1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 s="1" t="s">
        <v>132</v>
      </c>
      <c r="AN2150">
        <v>4</v>
      </c>
      <c r="AO2150">
        <v>5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 s="1" t="s">
        <v>132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2</v>
      </c>
      <c r="BL2150">
        <v>1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 s="1" t="s">
        <v>132</v>
      </c>
      <c r="BS2150" s="1" t="s">
        <v>132</v>
      </c>
      <c r="BT2150" s="1" t="s">
        <v>132</v>
      </c>
      <c r="BU2150" s="1" t="s">
        <v>132</v>
      </c>
      <c r="BV2150" s="1" t="s">
        <v>132</v>
      </c>
      <c r="BW2150">
        <v>0</v>
      </c>
      <c r="BX2150" s="1" t="s">
        <v>132</v>
      </c>
      <c r="BY2150" s="1" t="s">
        <v>132</v>
      </c>
      <c r="BZ2150" s="1" t="s">
        <v>132</v>
      </c>
      <c r="CA2150" s="1" t="s">
        <v>132</v>
      </c>
      <c r="CB2150" s="1" t="s">
        <v>132</v>
      </c>
      <c r="CC2150" s="1" t="s">
        <v>132</v>
      </c>
      <c r="CD2150" s="1" t="s">
        <v>132</v>
      </c>
      <c r="CE2150" s="1" t="s">
        <v>137</v>
      </c>
      <c r="CF2150" s="1" t="s">
        <v>132</v>
      </c>
      <c r="CG2150" s="1" t="s">
        <v>132</v>
      </c>
      <c r="CH2150" s="1" t="s">
        <v>132</v>
      </c>
      <c r="CI2150" s="1" t="s">
        <v>132</v>
      </c>
      <c r="CJ2150" s="1" t="s">
        <v>132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 s="1" t="s">
        <v>132</v>
      </c>
      <c r="CS2150" s="1" t="s">
        <v>132</v>
      </c>
      <c r="CT2150" s="1" t="s">
        <v>132</v>
      </c>
      <c r="CU2150" s="1" t="s">
        <v>132</v>
      </c>
      <c r="CV2150" s="1" t="s">
        <v>2716</v>
      </c>
      <c r="CW2150" s="1" t="s">
        <v>132</v>
      </c>
      <c r="CX2150" s="1" t="s">
        <v>132</v>
      </c>
      <c r="CY2150">
        <v>2016</v>
      </c>
      <c r="CZ2150" s="1" t="s">
        <v>149</v>
      </c>
      <c r="DA2150" s="1" t="s">
        <v>139</v>
      </c>
      <c r="DB2150" s="1" t="s">
        <v>140</v>
      </c>
      <c r="DC2150" s="1" t="s">
        <v>139</v>
      </c>
      <c r="DD2150" s="1" t="s">
        <v>149</v>
      </c>
      <c r="DE2150" s="1" t="s">
        <v>140</v>
      </c>
      <c r="DF2150" s="1" t="s">
        <v>135</v>
      </c>
      <c r="DG2150" s="2">
        <v>43283</v>
      </c>
      <c r="DH2150">
        <v>0</v>
      </c>
      <c r="DI2150" s="1" t="s">
        <v>142</v>
      </c>
      <c r="DJ2150">
        <v>0</v>
      </c>
      <c r="DK2150">
        <v>0</v>
      </c>
      <c r="DL2150">
        <v>0</v>
      </c>
      <c r="DM2150">
        <v>0</v>
      </c>
      <c r="DN2150" s="1" t="s">
        <v>132</v>
      </c>
      <c r="DO2150">
        <v>0</v>
      </c>
      <c r="DP2150">
        <v>30</v>
      </c>
      <c r="DQ2150">
        <v>0</v>
      </c>
      <c r="DR2150">
        <v>0</v>
      </c>
      <c r="DS2150">
        <v>0</v>
      </c>
      <c r="DT2150" s="1" t="s">
        <v>132</v>
      </c>
      <c r="DU2150" s="1" t="s">
        <v>132</v>
      </c>
      <c r="DV2150">
        <v>0</v>
      </c>
      <c r="DW2150">
        <v>0</v>
      </c>
      <c r="DX2150">
        <v>0</v>
      </c>
      <c r="DY2150">
        <v>0</v>
      </c>
      <c r="DZ2150" s="1" t="s">
        <v>132</v>
      </c>
    </row>
    <row r="2151" spans="1:130" x14ac:dyDescent="0.25">
      <c r="A2151" s="1" t="s">
        <v>130</v>
      </c>
      <c r="B2151">
        <v>8</v>
      </c>
      <c r="C2151" s="1" t="s">
        <v>131</v>
      </c>
      <c r="D2151" s="1" t="s">
        <v>132</v>
      </c>
      <c r="E2151" s="1" t="s">
        <v>132</v>
      </c>
      <c r="F2151" s="1" t="s">
        <v>3532</v>
      </c>
      <c r="G2151">
        <v>0.12</v>
      </c>
      <c r="H2151">
        <v>7.4</v>
      </c>
      <c r="I2151" s="1" t="s">
        <v>148</v>
      </c>
      <c r="J2151" s="2">
        <v>42443</v>
      </c>
      <c r="K2151">
        <v>71.599999999999994</v>
      </c>
      <c r="L2151">
        <v>69.52</v>
      </c>
      <c r="M2151" s="1" t="s">
        <v>149</v>
      </c>
      <c r="N2151" s="1" t="s">
        <v>135</v>
      </c>
      <c r="O2151" s="1" t="s">
        <v>162</v>
      </c>
      <c r="P2151" s="1" t="s">
        <v>132</v>
      </c>
      <c r="Q2151">
        <v>0.49</v>
      </c>
      <c r="R2151">
        <v>0.61</v>
      </c>
      <c r="S2151" s="1" t="s">
        <v>132</v>
      </c>
      <c r="T2151" s="1" t="s">
        <v>132</v>
      </c>
      <c r="U2151">
        <v>62.8</v>
      </c>
      <c r="V2151">
        <v>44.9</v>
      </c>
      <c r="W2151">
        <v>0</v>
      </c>
      <c r="X2151">
        <v>69.52</v>
      </c>
      <c r="Y2151">
        <v>0</v>
      </c>
      <c r="Z2151">
        <v>31.41</v>
      </c>
      <c r="AA2151">
        <v>60.79</v>
      </c>
      <c r="AB2151" s="1" t="s">
        <v>233</v>
      </c>
      <c r="AC2151" s="1" t="s">
        <v>132</v>
      </c>
      <c r="AD2151" s="1" t="s">
        <v>132</v>
      </c>
      <c r="AE2151">
        <v>2</v>
      </c>
      <c r="AF2151">
        <v>1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 s="1" t="s">
        <v>132</v>
      </c>
      <c r="AN2151">
        <v>3</v>
      </c>
      <c r="AO2151">
        <v>5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1</v>
      </c>
      <c r="AW2151">
        <v>1</v>
      </c>
      <c r="AX2151">
        <v>3</v>
      </c>
      <c r="AY2151">
        <v>2</v>
      </c>
      <c r="AZ2151" s="1" t="s">
        <v>132</v>
      </c>
      <c r="BA2151">
        <v>1</v>
      </c>
      <c r="BB2151">
        <v>0</v>
      </c>
      <c r="BC2151">
        <v>3</v>
      </c>
      <c r="BD2151">
        <v>1</v>
      </c>
      <c r="BE2151">
        <v>0</v>
      </c>
      <c r="BF2151">
        <v>0</v>
      </c>
      <c r="BG2151">
        <v>0</v>
      </c>
      <c r="BH2151">
        <v>0</v>
      </c>
      <c r="BI2151">
        <v>1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5</v>
      </c>
      <c r="BP2151">
        <v>1</v>
      </c>
      <c r="BQ2151">
        <v>0</v>
      </c>
      <c r="BR2151" s="1" t="s">
        <v>132</v>
      </c>
      <c r="BS2151" s="1" t="s">
        <v>132</v>
      </c>
      <c r="BT2151" s="1" t="s">
        <v>132</v>
      </c>
      <c r="BU2151" s="1" t="s">
        <v>132</v>
      </c>
      <c r="BV2151" s="1" t="s">
        <v>132</v>
      </c>
      <c r="BW2151">
        <v>0</v>
      </c>
      <c r="BX2151" s="1" t="s">
        <v>132</v>
      </c>
      <c r="BY2151" s="1" t="s">
        <v>132</v>
      </c>
      <c r="BZ2151" s="1" t="s">
        <v>132</v>
      </c>
      <c r="CA2151" s="1" t="s">
        <v>132</v>
      </c>
      <c r="CB2151" s="1" t="s">
        <v>132</v>
      </c>
      <c r="CC2151" s="1" t="s">
        <v>132</v>
      </c>
      <c r="CD2151" s="1" t="s">
        <v>132</v>
      </c>
      <c r="CE2151" s="1" t="s">
        <v>137</v>
      </c>
      <c r="CF2151" s="1" t="s">
        <v>132</v>
      </c>
      <c r="CG2151" s="1" t="s">
        <v>132</v>
      </c>
      <c r="CH2151" s="1" t="s">
        <v>132</v>
      </c>
      <c r="CI2151" s="1" t="s">
        <v>132</v>
      </c>
      <c r="CJ2151" s="1" t="s">
        <v>132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 s="1" t="s">
        <v>132</v>
      </c>
      <c r="CS2151" s="1" t="s">
        <v>132</v>
      </c>
      <c r="CT2151" s="1" t="s">
        <v>132</v>
      </c>
      <c r="CU2151" s="1" t="s">
        <v>132</v>
      </c>
      <c r="CV2151" s="1" t="s">
        <v>3533</v>
      </c>
      <c r="CW2151" s="1" t="s">
        <v>132</v>
      </c>
      <c r="CX2151" s="1" t="s">
        <v>132</v>
      </c>
      <c r="CY2151">
        <v>2016</v>
      </c>
      <c r="CZ2151" s="1" t="s">
        <v>135</v>
      </c>
      <c r="DA2151" s="1" t="s">
        <v>139</v>
      </c>
      <c r="DB2151" s="1" t="s">
        <v>140</v>
      </c>
      <c r="DC2151" s="1" t="s">
        <v>139</v>
      </c>
      <c r="DD2151" s="1" t="s">
        <v>135</v>
      </c>
      <c r="DE2151" s="1" t="s">
        <v>140</v>
      </c>
      <c r="DF2151" s="1" t="s">
        <v>135</v>
      </c>
      <c r="DG2151" s="2">
        <v>43283</v>
      </c>
      <c r="DH2151">
        <v>0</v>
      </c>
      <c r="DI2151" s="1" t="s">
        <v>142</v>
      </c>
      <c r="DJ2151">
        <v>0</v>
      </c>
      <c r="DK2151">
        <v>0</v>
      </c>
      <c r="DL2151">
        <v>0</v>
      </c>
      <c r="DM2151">
        <v>0</v>
      </c>
      <c r="DN2151" s="1" t="s">
        <v>132</v>
      </c>
      <c r="DO2151">
        <v>0</v>
      </c>
      <c r="DP2151">
        <v>30</v>
      </c>
      <c r="DQ2151">
        <v>0</v>
      </c>
      <c r="DR2151">
        <v>0</v>
      </c>
      <c r="DS2151">
        <v>0</v>
      </c>
      <c r="DT2151" s="1" t="s">
        <v>132</v>
      </c>
      <c r="DU2151" s="1" t="s">
        <v>132</v>
      </c>
      <c r="DV2151">
        <v>0</v>
      </c>
      <c r="DW2151">
        <v>0</v>
      </c>
      <c r="DX2151">
        <v>0</v>
      </c>
      <c r="DY2151">
        <v>0</v>
      </c>
      <c r="DZ2151" s="1" t="s">
        <v>132</v>
      </c>
    </row>
    <row r="2152" spans="1:130" x14ac:dyDescent="0.25">
      <c r="A2152" s="1" t="s">
        <v>130</v>
      </c>
      <c r="B2152">
        <v>6</v>
      </c>
      <c r="C2152" s="1" t="s">
        <v>131</v>
      </c>
      <c r="D2152" s="1" t="s">
        <v>132</v>
      </c>
      <c r="E2152" s="1" t="s">
        <v>132</v>
      </c>
      <c r="F2152" s="1" t="s">
        <v>3534</v>
      </c>
      <c r="G2152">
        <v>0.17</v>
      </c>
      <c r="H2152">
        <v>6.3</v>
      </c>
      <c r="I2152" s="1" t="s">
        <v>148</v>
      </c>
      <c r="J2152" s="2">
        <v>42627</v>
      </c>
      <c r="K2152">
        <v>80.55</v>
      </c>
      <c r="L2152">
        <v>87.34</v>
      </c>
      <c r="M2152" s="1" t="s">
        <v>149</v>
      </c>
      <c r="N2152" s="1" t="s">
        <v>166</v>
      </c>
      <c r="O2152" s="1" t="s">
        <v>207</v>
      </c>
      <c r="P2152" s="1" t="s">
        <v>132</v>
      </c>
      <c r="Q2152">
        <v>4.8600000000000003</v>
      </c>
      <c r="R2152">
        <v>5.67</v>
      </c>
      <c r="S2152" s="1" t="s">
        <v>132</v>
      </c>
      <c r="T2152" s="1" t="s">
        <v>132</v>
      </c>
      <c r="U2152">
        <v>65</v>
      </c>
      <c r="V2152">
        <v>66.2</v>
      </c>
      <c r="W2152">
        <v>0</v>
      </c>
      <c r="X2152">
        <v>87.34</v>
      </c>
      <c r="Y2152">
        <v>0</v>
      </c>
      <c r="Z2152">
        <v>31.41</v>
      </c>
      <c r="AA2152">
        <v>90.42</v>
      </c>
      <c r="AB2152" s="1" t="s">
        <v>132</v>
      </c>
      <c r="AC2152" s="1" t="s">
        <v>132</v>
      </c>
      <c r="AD2152" s="1" t="s">
        <v>132</v>
      </c>
      <c r="AE2152">
        <v>2</v>
      </c>
      <c r="AF2152">
        <v>1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 s="1" t="s">
        <v>132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 s="1" t="s">
        <v>132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3</v>
      </c>
      <c r="BL2152">
        <v>1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 s="1" t="s">
        <v>132</v>
      </c>
      <c r="BS2152" s="1" t="s">
        <v>132</v>
      </c>
      <c r="BT2152" s="1" t="s">
        <v>132</v>
      </c>
      <c r="BU2152" s="1" t="s">
        <v>132</v>
      </c>
      <c r="BV2152" s="1" t="s">
        <v>132</v>
      </c>
      <c r="BW2152">
        <v>0</v>
      </c>
      <c r="BX2152" s="1" t="s">
        <v>132</v>
      </c>
      <c r="BY2152" s="1" t="s">
        <v>132</v>
      </c>
      <c r="BZ2152" s="1" t="s">
        <v>132</v>
      </c>
      <c r="CA2152" s="1" t="s">
        <v>132</v>
      </c>
      <c r="CB2152" s="1" t="s">
        <v>132</v>
      </c>
      <c r="CC2152" s="1" t="s">
        <v>132</v>
      </c>
      <c r="CD2152" s="1" t="s">
        <v>132</v>
      </c>
      <c r="CE2152" s="1" t="s">
        <v>137</v>
      </c>
      <c r="CF2152" s="1" t="s">
        <v>132</v>
      </c>
      <c r="CG2152" s="1" t="s">
        <v>132</v>
      </c>
      <c r="CH2152" s="1" t="s">
        <v>132</v>
      </c>
      <c r="CI2152" s="1" t="s">
        <v>132</v>
      </c>
      <c r="CJ2152" s="1" t="s">
        <v>132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 s="1" t="s">
        <v>132</v>
      </c>
      <c r="CS2152" s="1" t="s">
        <v>132</v>
      </c>
      <c r="CT2152" s="1" t="s">
        <v>132</v>
      </c>
      <c r="CU2152" s="1" t="s">
        <v>132</v>
      </c>
      <c r="CV2152" s="1" t="s">
        <v>2716</v>
      </c>
      <c r="CW2152" s="1" t="s">
        <v>132</v>
      </c>
      <c r="CX2152" s="1" t="s">
        <v>132</v>
      </c>
      <c r="CY2152">
        <v>2016</v>
      </c>
      <c r="CZ2152" s="1" t="s">
        <v>166</v>
      </c>
      <c r="DA2152" s="1" t="s">
        <v>139</v>
      </c>
      <c r="DB2152" s="1" t="s">
        <v>140</v>
      </c>
      <c r="DC2152" s="1" t="s">
        <v>135</v>
      </c>
      <c r="DD2152" s="1" t="s">
        <v>166</v>
      </c>
      <c r="DE2152" s="1" t="s">
        <v>140</v>
      </c>
      <c r="DF2152" s="1" t="s">
        <v>135</v>
      </c>
      <c r="DG2152" s="2">
        <v>43283</v>
      </c>
      <c r="DH2152">
        <v>0</v>
      </c>
      <c r="DI2152" s="1" t="s">
        <v>142</v>
      </c>
      <c r="DJ2152">
        <v>0</v>
      </c>
      <c r="DK2152">
        <v>0</v>
      </c>
      <c r="DL2152">
        <v>0</v>
      </c>
      <c r="DM2152">
        <v>0</v>
      </c>
      <c r="DN2152" s="1" t="s">
        <v>132</v>
      </c>
      <c r="DO2152">
        <v>0</v>
      </c>
      <c r="DP2152">
        <v>30</v>
      </c>
      <c r="DQ2152">
        <v>0</v>
      </c>
      <c r="DR2152">
        <v>0</v>
      </c>
      <c r="DS2152">
        <v>0</v>
      </c>
      <c r="DT2152" s="1" t="s">
        <v>132</v>
      </c>
      <c r="DU2152" s="1" t="s">
        <v>132</v>
      </c>
      <c r="DV2152">
        <v>0</v>
      </c>
      <c r="DW2152">
        <v>0</v>
      </c>
      <c r="DX2152">
        <v>0</v>
      </c>
      <c r="DY2152">
        <v>0</v>
      </c>
      <c r="DZ2152" s="1" t="s">
        <v>132</v>
      </c>
    </row>
    <row r="2153" spans="1:130" x14ac:dyDescent="0.25">
      <c r="A2153" s="1" t="s">
        <v>156</v>
      </c>
      <c r="B2153">
        <v>25</v>
      </c>
      <c r="C2153" s="1" t="s">
        <v>462</v>
      </c>
      <c r="D2153" s="1" t="s">
        <v>132</v>
      </c>
      <c r="E2153" s="1" t="s">
        <v>132</v>
      </c>
      <c r="F2153" s="1" t="s">
        <v>3535</v>
      </c>
      <c r="G2153">
        <v>0.69</v>
      </c>
      <c r="H2153">
        <v>6</v>
      </c>
      <c r="I2153" s="1" t="s">
        <v>148</v>
      </c>
      <c r="J2153" s="2">
        <v>42661</v>
      </c>
      <c r="K2153">
        <v>82.68</v>
      </c>
      <c r="L2153">
        <v>90.42</v>
      </c>
      <c r="M2153" s="1" t="s">
        <v>149</v>
      </c>
      <c r="N2153" s="1" t="s">
        <v>166</v>
      </c>
      <c r="O2153" s="1" t="s">
        <v>207</v>
      </c>
      <c r="P2153" s="1" t="s">
        <v>132</v>
      </c>
      <c r="Q2153">
        <v>0</v>
      </c>
      <c r="R2153">
        <v>0.82</v>
      </c>
      <c r="S2153" s="1" t="s">
        <v>132</v>
      </c>
      <c r="T2153" s="1" t="s">
        <v>132</v>
      </c>
      <c r="U2153">
        <v>67</v>
      </c>
      <c r="V2153">
        <v>65.8</v>
      </c>
      <c r="W2153">
        <v>0</v>
      </c>
      <c r="X2153">
        <v>90.42</v>
      </c>
      <c r="Y2153">
        <v>0</v>
      </c>
      <c r="Z2153">
        <v>31.41</v>
      </c>
      <c r="AA2153">
        <v>78.209999999999994</v>
      </c>
      <c r="AB2153" s="1" t="s">
        <v>233</v>
      </c>
      <c r="AC2153" s="1" t="s">
        <v>132</v>
      </c>
      <c r="AD2153" s="1" t="s">
        <v>132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 s="1" t="s">
        <v>132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2</v>
      </c>
      <c r="AY2153">
        <v>2</v>
      </c>
      <c r="AZ2153" s="1" t="s">
        <v>132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3</v>
      </c>
      <c r="BP2153">
        <v>1</v>
      </c>
      <c r="BQ2153">
        <v>0</v>
      </c>
      <c r="BR2153" s="1" t="s">
        <v>132</v>
      </c>
      <c r="BS2153" s="1" t="s">
        <v>132</v>
      </c>
      <c r="BT2153" s="1" t="s">
        <v>132</v>
      </c>
      <c r="BU2153" s="1" t="s">
        <v>132</v>
      </c>
      <c r="BV2153" s="1" t="s">
        <v>132</v>
      </c>
      <c r="BW2153">
        <v>0</v>
      </c>
      <c r="BX2153" s="1" t="s">
        <v>132</v>
      </c>
      <c r="BY2153" s="1" t="s">
        <v>132</v>
      </c>
      <c r="BZ2153" s="1" t="s">
        <v>132</v>
      </c>
      <c r="CA2153" s="1" t="s">
        <v>132</v>
      </c>
      <c r="CB2153" s="1" t="s">
        <v>132</v>
      </c>
      <c r="CC2153" s="1" t="s">
        <v>132</v>
      </c>
      <c r="CD2153" s="1" t="s">
        <v>132</v>
      </c>
      <c r="CE2153" s="1" t="s">
        <v>137</v>
      </c>
      <c r="CF2153" s="1" t="s">
        <v>132</v>
      </c>
      <c r="CG2153" s="1" t="s">
        <v>132</v>
      </c>
      <c r="CH2153" s="1" t="s">
        <v>132</v>
      </c>
      <c r="CI2153" s="1" t="s">
        <v>132</v>
      </c>
      <c r="CJ2153" s="1" t="s">
        <v>132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 s="1" t="s">
        <v>132</v>
      </c>
      <c r="CS2153" s="1" t="s">
        <v>132</v>
      </c>
      <c r="CT2153" s="1" t="s">
        <v>132</v>
      </c>
      <c r="CU2153" s="1" t="s">
        <v>132</v>
      </c>
      <c r="CV2153" s="1" t="s">
        <v>3536</v>
      </c>
      <c r="CW2153" s="1" t="s">
        <v>132</v>
      </c>
      <c r="CX2153" s="1" t="s">
        <v>132</v>
      </c>
      <c r="CY2153">
        <v>2016</v>
      </c>
      <c r="CZ2153" s="1" t="s">
        <v>149</v>
      </c>
      <c r="DA2153" s="1" t="s">
        <v>139</v>
      </c>
      <c r="DB2153" s="1" t="s">
        <v>140</v>
      </c>
      <c r="DC2153" s="1" t="s">
        <v>135</v>
      </c>
      <c r="DD2153" s="1" t="s">
        <v>166</v>
      </c>
      <c r="DE2153" s="1" t="s">
        <v>140</v>
      </c>
      <c r="DF2153" s="1" t="s">
        <v>135</v>
      </c>
      <c r="DG2153" s="2">
        <v>43283</v>
      </c>
      <c r="DH2153">
        <v>0</v>
      </c>
      <c r="DI2153" s="1" t="s">
        <v>142</v>
      </c>
      <c r="DJ2153">
        <v>0</v>
      </c>
      <c r="DK2153">
        <v>0</v>
      </c>
      <c r="DL2153">
        <v>0</v>
      </c>
      <c r="DM2153">
        <v>0</v>
      </c>
      <c r="DN2153" s="1" t="s">
        <v>132</v>
      </c>
      <c r="DO2153">
        <v>0</v>
      </c>
      <c r="DP2153">
        <v>30</v>
      </c>
      <c r="DQ2153">
        <v>0</v>
      </c>
      <c r="DR2153">
        <v>0</v>
      </c>
      <c r="DS2153">
        <v>0</v>
      </c>
      <c r="DT2153" s="1" t="s">
        <v>132</v>
      </c>
      <c r="DU2153" s="1" t="s">
        <v>132</v>
      </c>
      <c r="DV2153">
        <v>0</v>
      </c>
      <c r="DW2153">
        <v>0</v>
      </c>
      <c r="DX2153">
        <v>0</v>
      </c>
      <c r="DY2153">
        <v>0</v>
      </c>
      <c r="DZ2153" s="1" t="s">
        <v>132</v>
      </c>
    </row>
    <row r="2154" spans="1:130" x14ac:dyDescent="0.25">
      <c r="A2154" s="1" t="s">
        <v>184</v>
      </c>
      <c r="B2154">
        <v>3</v>
      </c>
      <c r="C2154" s="1" t="s">
        <v>305</v>
      </c>
      <c r="D2154" s="1" t="s">
        <v>132</v>
      </c>
      <c r="E2154" s="1" t="s">
        <v>132</v>
      </c>
      <c r="F2154" s="1" t="s">
        <v>3537</v>
      </c>
      <c r="G2154">
        <v>0.82</v>
      </c>
      <c r="H2154">
        <v>6</v>
      </c>
      <c r="I2154" s="1" t="s">
        <v>161</v>
      </c>
      <c r="J2154" s="2">
        <v>42865</v>
      </c>
      <c r="K2154">
        <v>62.95</v>
      </c>
      <c r="L2154">
        <v>59.68</v>
      </c>
      <c r="M2154" s="1" t="s">
        <v>135</v>
      </c>
      <c r="N2154" s="1" t="s">
        <v>135</v>
      </c>
      <c r="O2154" s="1" t="s">
        <v>173</v>
      </c>
      <c r="P2154" s="1" t="s">
        <v>132</v>
      </c>
      <c r="Q2154">
        <v>0</v>
      </c>
      <c r="R2154">
        <v>0.82</v>
      </c>
      <c r="S2154" s="1" t="s">
        <v>132</v>
      </c>
      <c r="T2154" s="1" t="s">
        <v>132</v>
      </c>
      <c r="U2154">
        <v>30.75</v>
      </c>
      <c r="V2154">
        <v>33.200000000000003</v>
      </c>
      <c r="W2154">
        <v>0</v>
      </c>
      <c r="X2154">
        <v>59.68</v>
      </c>
      <c r="Y2154">
        <v>0</v>
      </c>
      <c r="Z2154">
        <v>31.41</v>
      </c>
      <c r="AA2154">
        <v>80.55</v>
      </c>
      <c r="AB2154" s="1" t="s">
        <v>132</v>
      </c>
      <c r="AC2154" s="1" t="s">
        <v>132</v>
      </c>
      <c r="AD2154" s="1" t="s">
        <v>132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3</v>
      </c>
      <c r="AL2154">
        <v>3</v>
      </c>
      <c r="AM2154" s="1" t="s">
        <v>132</v>
      </c>
      <c r="AN2154">
        <v>3</v>
      </c>
      <c r="AO2154">
        <v>2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 s="1" t="s">
        <v>132</v>
      </c>
      <c r="BA2154">
        <v>0</v>
      </c>
      <c r="BB2154">
        <v>0</v>
      </c>
      <c r="BC2154">
        <v>5</v>
      </c>
      <c r="BD2154">
        <v>2</v>
      </c>
      <c r="BE2154">
        <v>0</v>
      </c>
      <c r="BF2154">
        <v>0</v>
      </c>
      <c r="BG2154">
        <v>0</v>
      </c>
      <c r="BH2154">
        <v>0</v>
      </c>
      <c r="BI2154">
        <v>4</v>
      </c>
      <c r="BJ2154">
        <v>2</v>
      </c>
      <c r="BK2154">
        <v>1</v>
      </c>
      <c r="BL2154">
        <v>3</v>
      </c>
      <c r="BM2154">
        <v>0</v>
      </c>
      <c r="BN2154">
        <v>0</v>
      </c>
      <c r="BO2154">
        <v>5</v>
      </c>
      <c r="BP2154">
        <v>1</v>
      </c>
      <c r="BQ2154">
        <v>0</v>
      </c>
      <c r="BR2154" s="1" t="s">
        <v>132</v>
      </c>
      <c r="BS2154" s="1" t="s">
        <v>132</v>
      </c>
      <c r="BT2154" s="1" t="s">
        <v>132</v>
      </c>
      <c r="BU2154" s="1" t="s">
        <v>132</v>
      </c>
      <c r="BV2154" s="1" t="s">
        <v>132</v>
      </c>
      <c r="BW2154">
        <v>0</v>
      </c>
      <c r="BX2154" s="1" t="s">
        <v>132</v>
      </c>
      <c r="BY2154" s="1" t="s">
        <v>132</v>
      </c>
      <c r="BZ2154" s="1" t="s">
        <v>132</v>
      </c>
      <c r="CA2154" s="1" t="s">
        <v>132</v>
      </c>
      <c r="CB2154" s="1" t="s">
        <v>132</v>
      </c>
      <c r="CC2154" s="1" t="s">
        <v>132</v>
      </c>
      <c r="CD2154" s="1" t="s">
        <v>132</v>
      </c>
      <c r="CE2154" s="1" t="s">
        <v>137</v>
      </c>
      <c r="CF2154" s="1" t="s">
        <v>132</v>
      </c>
      <c r="CG2154" s="1" t="s">
        <v>132</v>
      </c>
      <c r="CH2154" s="1" t="s">
        <v>132</v>
      </c>
      <c r="CI2154" s="1" t="s">
        <v>132</v>
      </c>
      <c r="CJ2154" s="1" t="s">
        <v>132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 s="1" t="s">
        <v>132</v>
      </c>
      <c r="CS2154" s="1" t="s">
        <v>132</v>
      </c>
      <c r="CT2154" s="1" t="s">
        <v>132</v>
      </c>
      <c r="CU2154" s="1" t="s">
        <v>132</v>
      </c>
      <c r="CV2154" s="1" t="s">
        <v>3538</v>
      </c>
      <c r="CW2154" s="1" t="s">
        <v>132</v>
      </c>
      <c r="CX2154" s="1" t="s">
        <v>132</v>
      </c>
      <c r="CY2154">
        <v>2017</v>
      </c>
      <c r="CZ2154" s="1" t="s">
        <v>149</v>
      </c>
      <c r="DA2154" s="1" t="s">
        <v>139</v>
      </c>
      <c r="DB2154" s="1" t="s">
        <v>140</v>
      </c>
      <c r="DC2154" s="1" t="s">
        <v>139</v>
      </c>
      <c r="DD2154" s="1" t="s">
        <v>135</v>
      </c>
      <c r="DE2154" s="1" t="s">
        <v>140</v>
      </c>
      <c r="DF2154" s="1" t="s">
        <v>139</v>
      </c>
      <c r="DG2154" s="2">
        <v>43283</v>
      </c>
      <c r="DH2154">
        <v>0</v>
      </c>
      <c r="DI2154" s="1" t="s">
        <v>142</v>
      </c>
      <c r="DJ2154">
        <v>0</v>
      </c>
      <c r="DK2154">
        <v>0</v>
      </c>
      <c r="DL2154">
        <v>0</v>
      </c>
      <c r="DM2154">
        <v>0</v>
      </c>
      <c r="DN2154" s="1" t="s">
        <v>132</v>
      </c>
      <c r="DO2154">
        <v>0</v>
      </c>
      <c r="DP2154">
        <v>30</v>
      </c>
      <c r="DQ2154">
        <v>0</v>
      </c>
      <c r="DR2154">
        <v>0</v>
      </c>
      <c r="DS2154">
        <v>0</v>
      </c>
      <c r="DT2154" s="1" t="s">
        <v>132</v>
      </c>
      <c r="DU2154" s="1" t="s">
        <v>132</v>
      </c>
      <c r="DV2154">
        <v>0</v>
      </c>
      <c r="DW2154">
        <v>0</v>
      </c>
      <c r="DX2154">
        <v>0</v>
      </c>
      <c r="DY2154">
        <v>0</v>
      </c>
      <c r="DZ2154" s="1" t="s">
        <v>132</v>
      </c>
    </row>
    <row r="2155" spans="1:130" x14ac:dyDescent="0.25">
      <c r="A2155" s="1" t="s">
        <v>156</v>
      </c>
      <c r="B2155">
        <v>30</v>
      </c>
      <c r="C2155" s="1" t="s">
        <v>462</v>
      </c>
      <c r="D2155" s="1" t="s">
        <v>132</v>
      </c>
      <c r="E2155" s="1" t="s">
        <v>132</v>
      </c>
      <c r="F2155" s="1" t="s">
        <v>3539</v>
      </c>
      <c r="G2155">
        <v>0.46</v>
      </c>
      <c r="H2155">
        <v>6</v>
      </c>
      <c r="I2155" s="1" t="s">
        <v>148</v>
      </c>
      <c r="J2155" s="2">
        <v>42642</v>
      </c>
      <c r="K2155">
        <v>80.66</v>
      </c>
      <c r="L2155">
        <v>84.72</v>
      </c>
      <c r="M2155" s="1" t="s">
        <v>149</v>
      </c>
      <c r="N2155" s="1" t="s">
        <v>149</v>
      </c>
      <c r="O2155" s="1" t="s">
        <v>207</v>
      </c>
      <c r="P2155" s="1" t="s">
        <v>132</v>
      </c>
      <c r="Q2155">
        <v>0</v>
      </c>
      <c r="R2155">
        <v>0.83</v>
      </c>
      <c r="S2155" s="1" t="s">
        <v>132</v>
      </c>
      <c r="T2155" s="1" t="s">
        <v>132</v>
      </c>
      <c r="U2155">
        <v>67</v>
      </c>
      <c r="V2155">
        <v>64.3</v>
      </c>
      <c r="W2155">
        <v>0</v>
      </c>
      <c r="X2155">
        <v>84.72</v>
      </c>
      <c r="Y2155">
        <v>0</v>
      </c>
      <c r="Z2155">
        <v>31.41</v>
      </c>
      <c r="AA2155">
        <v>74.8</v>
      </c>
      <c r="AB2155" s="1" t="s">
        <v>132</v>
      </c>
      <c r="AC2155" s="1" t="s">
        <v>132</v>
      </c>
      <c r="AD2155" s="1" t="s">
        <v>132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 s="1" t="s">
        <v>132</v>
      </c>
      <c r="AN2155">
        <v>2</v>
      </c>
      <c r="AO2155">
        <v>3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2</v>
      </c>
      <c r="AY2155">
        <v>2</v>
      </c>
      <c r="AZ2155" s="1" t="s">
        <v>132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5</v>
      </c>
      <c r="BP2155">
        <v>1</v>
      </c>
      <c r="BQ2155">
        <v>0</v>
      </c>
      <c r="BR2155" s="1" t="s">
        <v>132</v>
      </c>
      <c r="BS2155" s="1" t="s">
        <v>132</v>
      </c>
      <c r="BT2155" s="1" t="s">
        <v>132</v>
      </c>
      <c r="BU2155" s="1" t="s">
        <v>132</v>
      </c>
      <c r="BV2155" s="1" t="s">
        <v>132</v>
      </c>
      <c r="BW2155">
        <v>0</v>
      </c>
      <c r="BX2155" s="1" t="s">
        <v>132</v>
      </c>
      <c r="BY2155" s="1" t="s">
        <v>132</v>
      </c>
      <c r="BZ2155" s="1" t="s">
        <v>132</v>
      </c>
      <c r="CA2155" s="1" t="s">
        <v>132</v>
      </c>
      <c r="CB2155" s="1" t="s">
        <v>132</v>
      </c>
      <c r="CC2155" s="1" t="s">
        <v>132</v>
      </c>
      <c r="CD2155" s="1" t="s">
        <v>132</v>
      </c>
      <c r="CE2155" s="1" t="s">
        <v>137</v>
      </c>
      <c r="CF2155" s="1" t="s">
        <v>132</v>
      </c>
      <c r="CG2155" s="1" t="s">
        <v>132</v>
      </c>
      <c r="CH2155" s="1" t="s">
        <v>132</v>
      </c>
      <c r="CI2155" s="1" t="s">
        <v>132</v>
      </c>
      <c r="CJ2155" s="1" t="s">
        <v>132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 s="1" t="s">
        <v>132</v>
      </c>
      <c r="CS2155" s="1" t="s">
        <v>132</v>
      </c>
      <c r="CT2155" s="1" t="s">
        <v>132</v>
      </c>
      <c r="CU2155" s="1" t="s">
        <v>132</v>
      </c>
      <c r="CV2155" s="1" t="s">
        <v>3540</v>
      </c>
      <c r="CW2155" s="1" t="s">
        <v>132</v>
      </c>
      <c r="CX2155" s="1" t="s">
        <v>132</v>
      </c>
      <c r="CY2155">
        <v>2016</v>
      </c>
      <c r="CZ2155" s="1" t="s">
        <v>149</v>
      </c>
      <c r="DA2155" s="1" t="s">
        <v>139</v>
      </c>
      <c r="DB2155" s="1" t="s">
        <v>140</v>
      </c>
      <c r="DC2155" s="1" t="s">
        <v>135</v>
      </c>
      <c r="DD2155" s="1" t="s">
        <v>149</v>
      </c>
      <c r="DE2155" s="1" t="s">
        <v>140</v>
      </c>
      <c r="DF2155" s="1" t="s">
        <v>135</v>
      </c>
      <c r="DG2155" s="2">
        <v>43283</v>
      </c>
      <c r="DH2155">
        <v>0</v>
      </c>
      <c r="DI2155" s="1" t="s">
        <v>142</v>
      </c>
      <c r="DJ2155">
        <v>0</v>
      </c>
      <c r="DK2155">
        <v>0</v>
      </c>
      <c r="DL2155">
        <v>0</v>
      </c>
      <c r="DM2155">
        <v>0</v>
      </c>
      <c r="DN2155" s="1" t="s">
        <v>132</v>
      </c>
      <c r="DO2155">
        <v>0</v>
      </c>
      <c r="DP2155">
        <v>30</v>
      </c>
      <c r="DQ2155">
        <v>0</v>
      </c>
      <c r="DR2155">
        <v>0</v>
      </c>
      <c r="DS2155">
        <v>0</v>
      </c>
      <c r="DT2155" s="1" t="s">
        <v>132</v>
      </c>
      <c r="DU2155" s="1" t="s">
        <v>132</v>
      </c>
      <c r="DV2155">
        <v>0</v>
      </c>
      <c r="DW2155">
        <v>0</v>
      </c>
      <c r="DX2155">
        <v>0</v>
      </c>
      <c r="DY2155">
        <v>0</v>
      </c>
      <c r="DZ2155" s="1" t="s">
        <v>132</v>
      </c>
    </row>
    <row r="2156" spans="1:130" x14ac:dyDescent="0.25">
      <c r="A2156" s="1" t="s">
        <v>156</v>
      </c>
      <c r="B2156">
        <v>30</v>
      </c>
      <c r="C2156" s="1" t="s">
        <v>462</v>
      </c>
      <c r="D2156" s="1" t="s">
        <v>132</v>
      </c>
      <c r="E2156" s="1" t="s">
        <v>132</v>
      </c>
      <c r="F2156" s="1" t="s">
        <v>3541</v>
      </c>
      <c r="G2156">
        <v>0.37</v>
      </c>
      <c r="H2156">
        <v>6</v>
      </c>
      <c r="I2156" s="1" t="s">
        <v>148</v>
      </c>
      <c r="J2156" s="2">
        <v>42642</v>
      </c>
      <c r="K2156">
        <v>84.74</v>
      </c>
      <c r="L2156">
        <v>90.42</v>
      </c>
      <c r="M2156" s="1" t="s">
        <v>149</v>
      </c>
      <c r="N2156" s="1" t="s">
        <v>166</v>
      </c>
      <c r="O2156" s="1" t="s">
        <v>207</v>
      </c>
      <c r="P2156" s="1" t="s">
        <v>132</v>
      </c>
      <c r="Q2156">
        <v>0</v>
      </c>
      <c r="R2156">
        <v>0.83</v>
      </c>
      <c r="S2156" s="1" t="s">
        <v>132</v>
      </c>
      <c r="T2156" s="1" t="s">
        <v>132</v>
      </c>
      <c r="U2156">
        <v>70</v>
      </c>
      <c r="V2156">
        <v>70</v>
      </c>
      <c r="W2156">
        <v>0</v>
      </c>
      <c r="X2156">
        <v>90.42</v>
      </c>
      <c r="Y2156">
        <v>0</v>
      </c>
      <c r="Z2156">
        <v>31.41</v>
      </c>
      <c r="AA2156">
        <v>90.42</v>
      </c>
      <c r="AB2156" s="1" t="s">
        <v>132</v>
      </c>
      <c r="AC2156" s="1" t="s">
        <v>132</v>
      </c>
      <c r="AD2156" s="1" t="s">
        <v>132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 s="1" t="s">
        <v>132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 s="1" t="s">
        <v>132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 s="1" t="s">
        <v>132</v>
      </c>
      <c r="BS2156" s="1" t="s">
        <v>132</v>
      </c>
      <c r="BT2156" s="1" t="s">
        <v>132</v>
      </c>
      <c r="BU2156" s="1" t="s">
        <v>132</v>
      </c>
      <c r="BV2156" s="1" t="s">
        <v>132</v>
      </c>
      <c r="BW2156">
        <v>0</v>
      </c>
      <c r="BX2156" s="1" t="s">
        <v>132</v>
      </c>
      <c r="BY2156" s="1" t="s">
        <v>132</v>
      </c>
      <c r="BZ2156" s="1" t="s">
        <v>132</v>
      </c>
      <c r="CA2156" s="1" t="s">
        <v>132</v>
      </c>
      <c r="CB2156" s="1" t="s">
        <v>132</v>
      </c>
      <c r="CC2156" s="1" t="s">
        <v>132</v>
      </c>
      <c r="CD2156" s="1" t="s">
        <v>132</v>
      </c>
      <c r="CE2156" s="1" t="s">
        <v>137</v>
      </c>
      <c r="CF2156" s="1" t="s">
        <v>132</v>
      </c>
      <c r="CG2156" s="1" t="s">
        <v>132</v>
      </c>
      <c r="CH2156" s="1" t="s">
        <v>132</v>
      </c>
      <c r="CI2156" s="1" t="s">
        <v>132</v>
      </c>
      <c r="CJ2156" s="1" t="s">
        <v>132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 s="1" t="s">
        <v>132</v>
      </c>
      <c r="CS2156" s="1" t="s">
        <v>132</v>
      </c>
      <c r="CT2156" s="1" t="s">
        <v>132</v>
      </c>
      <c r="CU2156" s="1" t="s">
        <v>132</v>
      </c>
      <c r="CV2156" s="1" t="s">
        <v>3540</v>
      </c>
      <c r="CW2156" s="1" t="s">
        <v>132</v>
      </c>
      <c r="CX2156" s="1" t="s">
        <v>132</v>
      </c>
      <c r="CY2156">
        <v>2016</v>
      </c>
      <c r="CZ2156" s="1" t="s">
        <v>166</v>
      </c>
      <c r="DA2156" s="1" t="s">
        <v>139</v>
      </c>
      <c r="DB2156" s="1" t="s">
        <v>140</v>
      </c>
      <c r="DC2156" s="1" t="s">
        <v>135</v>
      </c>
      <c r="DD2156" s="1" t="s">
        <v>166</v>
      </c>
      <c r="DE2156" s="1" t="s">
        <v>140</v>
      </c>
      <c r="DF2156" s="1" t="s">
        <v>135</v>
      </c>
      <c r="DG2156" s="2">
        <v>43283</v>
      </c>
      <c r="DH2156">
        <v>0</v>
      </c>
      <c r="DI2156" s="1" t="s">
        <v>142</v>
      </c>
      <c r="DJ2156">
        <v>0</v>
      </c>
      <c r="DK2156">
        <v>0</v>
      </c>
      <c r="DL2156">
        <v>0</v>
      </c>
      <c r="DM2156">
        <v>0</v>
      </c>
      <c r="DN2156" s="1" t="s">
        <v>132</v>
      </c>
      <c r="DO2156">
        <v>0</v>
      </c>
      <c r="DP2156">
        <v>30</v>
      </c>
      <c r="DQ2156">
        <v>0</v>
      </c>
      <c r="DR2156">
        <v>0</v>
      </c>
      <c r="DS2156">
        <v>0</v>
      </c>
      <c r="DT2156" s="1" t="s">
        <v>132</v>
      </c>
      <c r="DU2156" s="1" t="s">
        <v>132</v>
      </c>
      <c r="DV2156">
        <v>0</v>
      </c>
      <c r="DW2156">
        <v>0</v>
      </c>
      <c r="DX2156">
        <v>0</v>
      </c>
      <c r="DY2156">
        <v>0</v>
      </c>
      <c r="DZ2156" s="1" t="s">
        <v>132</v>
      </c>
    </row>
    <row r="2157" spans="1:130" x14ac:dyDescent="0.25">
      <c r="A2157" s="1" t="s">
        <v>130</v>
      </c>
      <c r="B2157">
        <v>1</v>
      </c>
      <c r="C2157" s="1" t="s">
        <v>131</v>
      </c>
      <c r="D2157" s="1" t="s">
        <v>132</v>
      </c>
      <c r="E2157" s="1" t="s">
        <v>132</v>
      </c>
      <c r="F2157" s="1" t="s">
        <v>3542</v>
      </c>
      <c r="G2157">
        <v>0.38</v>
      </c>
      <c r="H2157">
        <v>6.9</v>
      </c>
      <c r="I2157" s="1" t="s">
        <v>161</v>
      </c>
      <c r="J2157" s="2">
        <v>42662</v>
      </c>
      <c r="K2157">
        <v>69.38</v>
      </c>
      <c r="L2157">
        <v>54.69</v>
      </c>
      <c r="M2157" s="1" t="s">
        <v>135</v>
      </c>
      <c r="N2157" s="1" t="s">
        <v>135</v>
      </c>
      <c r="O2157" s="1" t="s">
        <v>170</v>
      </c>
      <c r="P2157" s="1" t="s">
        <v>132</v>
      </c>
      <c r="Q2157">
        <v>0.4</v>
      </c>
      <c r="R2157">
        <v>0.78</v>
      </c>
      <c r="S2157" s="1" t="s">
        <v>132</v>
      </c>
      <c r="T2157" s="1" t="s">
        <v>132</v>
      </c>
      <c r="U2157">
        <v>63</v>
      </c>
      <c r="V2157">
        <v>29.7</v>
      </c>
      <c r="W2157">
        <v>0</v>
      </c>
      <c r="X2157">
        <v>54.69</v>
      </c>
      <c r="Y2157">
        <v>0</v>
      </c>
      <c r="Z2157">
        <v>26.62</v>
      </c>
      <c r="AA2157">
        <v>78.209999999999994</v>
      </c>
      <c r="AB2157" s="1" t="s">
        <v>132</v>
      </c>
      <c r="AC2157" s="1" t="s">
        <v>132</v>
      </c>
      <c r="AD2157" s="1" t="s">
        <v>132</v>
      </c>
      <c r="AE2157">
        <v>3</v>
      </c>
      <c r="AF2157">
        <v>2</v>
      </c>
      <c r="AG2157">
        <v>0</v>
      </c>
      <c r="AH2157">
        <v>0</v>
      </c>
      <c r="AI2157">
        <v>0</v>
      </c>
      <c r="AJ2157">
        <v>0</v>
      </c>
      <c r="AK2157">
        <v>5</v>
      </c>
      <c r="AL2157">
        <v>1</v>
      </c>
      <c r="AM2157" s="1" t="s">
        <v>132</v>
      </c>
      <c r="AN2157">
        <v>4</v>
      </c>
      <c r="AO2157">
        <v>5</v>
      </c>
      <c r="AP2157">
        <v>2</v>
      </c>
      <c r="AQ2157">
        <v>4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 s="1" t="s">
        <v>132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 s="1" t="s">
        <v>132</v>
      </c>
      <c r="BS2157" s="1" t="s">
        <v>132</v>
      </c>
      <c r="BT2157" s="1" t="s">
        <v>132</v>
      </c>
      <c r="BU2157" s="1" t="s">
        <v>132</v>
      </c>
      <c r="BV2157" s="1" t="s">
        <v>132</v>
      </c>
      <c r="BW2157">
        <v>0</v>
      </c>
      <c r="BX2157" s="1" t="s">
        <v>132</v>
      </c>
      <c r="BY2157" s="1" t="s">
        <v>132</v>
      </c>
      <c r="BZ2157" s="1" t="s">
        <v>132</v>
      </c>
      <c r="CA2157" s="1" t="s">
        <v>132</v>
      </c>
      <c r="CB2157" s="1" t="s">
        <v>132</v>
      </c>
      <c r="CC2157" s="1" t="s">
        <v>132</v>
      </c>
      <c r="CD2157" s="1" t="s">
        <v>132</v>
      </c>
      <c r="CE2157" s="1" t="s">
        <v>137</v>
      </c>
      <c r="CF2157" s="1" t="s">
        <v>132</v>
      </c>
      <c r="CG2157" s="1" t="s">
        <v>132</v>
      </c>
      <c r="CH2157" s="1" t="s">
        <v>132</v>
      </c>
      <c r="CI2157" s="1" t="s">
        <v>132</v>
      </c>
      <c r="CJ2157" s="1" t="s">
        <v>132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 s="1" t="s">
        <v>132</v>
      </c>
      <c r="CS2157" s="1" t="s">
        <v>132</v>
      </c>
      <c r="CT2157" s="1" t="s">
        <v>132</v>
      </c>
      <c r="CU2157" s="1" t="s">
        <v>132</v>
      </c>
      <c r="CV2157" s="1" t="s">
        <v>2155</v>
      </c>
      <c r="CW2157" s="1" t="s">
        <v>132</v>
      </c>
      <c r="CX2157" s="1" t="s">
        <v>132</v>
      </c>
      <c r="CY2157">
        <v>2016</v>
      </c>
      <c r="CZ2157" s="1" t="s">
        <v>149</v>
      </c>
      <c r="DA2157" s="1" t="s">
        <v>141</v>
      </c>
      <c r="DB2157" s="1" t="s">
        <v>140</v>
      </c>
      <c r="DC2157" s="1" t="s">
        <v>141</v>
      </c>
      <c r="DD2157" s="1" t="s">
        <v>135</v>
      </c>
      <c r="DE2157" s="1" t="s">
        <v>140</v>
      </c>
      <c r="DF2157" s="1" t="s">
        <v>135</v>
      </c>
      <c r="DG2157" s="2">
        <v>43283</v>
      </c>
      <c r="DH2157">
        <v>0</v>
      </c>
      <c r="DI2157" s="1" t="s">
        <v>142</v>
      </c>
      <c r="DJ2157">
        <v>0</v>
      </c>
      <c r="DK2157">
        <v>0</v>
      </c>
      <c r="DL2157">
        <v>0</v>
      </c>
      <c r="DM2157">
        <v>0</v>
      </c>
      <c r="DN2157" s="1" t="s">
        <v>132</v>
      </c>
      <c r="DO2157">
        <v>10</v>
      </c>
      <c r="DP2157">
        <v>30</v>
      </c>
      <c r="DQ2157">
        <v>0</v>
      </c>
      <c r="DR2157">
        <v>0</v>
      </c>
      <c r="DS2157">
        <v>0</v>
      </c>
      <c r="DT2157" s="1" t="s">
        <v>132</v>
      </c>
      <c r="DU2157" s="1" t="s">
        <v>132</v>
      </c>
      <c r="DV2157">
        <v>0</v>
      </c>
      <c r="DW2157">
        <v>0</v>
      </c>
      <c r="DX2157">
        <v>0</v>
      </c>
      <c r="DY2157">
        <v>0</v>
      </c>
      <c r="DZ2157" s="1" t="s">
        <v>132</v>
      </c>
    </row>
    <row r="2158" spans="1:130" x14ac:dyDescent="0.25">
      <c r="A2158" s="1" t="s">
        <v>156</v>
      </c>
      <c r="B2158">
        <v>30</v>
      </c>
      <c r="C2158" s="1" t="s">
        <v>462</v>
      </c>
      <c r="D2158" s="1" t="s">
        <v>132</v>
      </c>
      <c r="E2158" s="1" t="s">
        <v>132</v>
      </c>
      <c r="F2158" s="1" t="s">
        <v>3543</v>
      </c>
      <c r="G2158">
        <v>0.38</v>
      </c>
      <c r="H2158">
        <v>7</v>
      </c>
      <c r="I2158" s="1" t="s">
        <v>161</v>
      </c>
      <c r="J2158" s="2">
        <v>42663</v>
      </c>
      <c r="K2158">
        <v>67.36</v>
      </c>
      <c r="L2158">
        <v>81.97</v>
      </c>
      <c r="M2158" s="1" t="s">
        <v>135</v>
      </c>
      <c r="N2158" s="1" t="s">
        <v>149</v>
      </c>
      <c r="O2158" s="1" t="s">
        <v>211</v>
      </c>
      <c r="P2158" s="1" t="s">
        <v>132</v>
      </c>
      <c r="Q2158">
        <v>0</v>
      </c>
      <c r="R2158">
        <v>0.38</v>
      </c>
      <c r="S2158" s="1" t="s">
        <v>132</v>
      </c>
      <c r="T2158" s="1" t="s">
        <v>132</v>
      </c>
      <c r="U2158">
        <v>36</v>
      </c>
      <c r="V2158">
        <v>35.75</v>
      </c>
      <c r="W2158">
        <v>0</v>
      </c>
      <c r="X2158">
        <v>81.97</v>
      </c>
      <c r="Y2158">
        <v>0</v>
      </c>
      <c r="Z2158">
        <v>31.41</v>
      </c>
      <c r="AA2158">
        <v>30.25</v>
      </c>
      <c r="AB2158" s="1" t="s">
        <v>233</v>
      </c>
      <c r="AC2158" s="1" t="s">
        <v>132</v>
      </c>
      <c r="AD2158" s="1" t="s">
        <v>132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 s="1" t="s">
        <v>132</v>
      </c>
      <c r="AN2158">
        <v>3</v>
      </c>
      <c r="AO2158">
        <v>3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4</v>
      </c>
      <c r="AW2158">
        <v>4</v>
      </c>
      <c r="AX2158">
        <v>3</v>
      </c>
      <c r="AY2158">
        <v>3</v>
      </c>
      <c r="AZ2158" s="1" t="s">
        <v>132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 s="1" t="s">
        <v>132</v>
      </c>
      <c r="BS2158" s="1" t="s">
        <v>132</v>
      </c>
      <c r="BT2158" s="1" t="s">
        <v>132</v>
      </c>
      <c r="BU2158" s="1" t="s">
        <v>132</v>
      </c>
      <c r="BV2158" s="1" t="s">
        <v>132</v>
      </c>
      <c r="BW2158">
        <v>0</v>
      </c>
      <c r="BX2158" s="1" t="s">
        <v>132</v>
      </c>
      <c r="BY2158" s="1" t="s">
        <v>132</v>
      </c>
      <c r="BZ2158" s="1" t="s">
        <v>132</v>
      </c>
      <c r="CA2158" s="1" t="s">
        <v>132</v>
      </c>
      <c r="CB2158" s="1" t="s">
        <v>132</v>
      </c>
      <c r="CC2158" s="1" t="s">
        <v>132</v>
      </c>
      <c r="CD2158" s="1" t="s">
        <v>132</v>
      </c>
      <c r="CE2158" s="1" t="s">
        <v>137</v>
      </c>
      <c r="CF2158" s="1" t="s">
        <v>132</v>
      </c>
      <c r="CG2158" s="1" t="s">
        <v>132</v>
      </c>
      <c r="CH2158" s="1" t="s">
        <v>132</v>
      </c>
      <c r="CI2158" s="1" t="s">
        <v>132</v>
      </c>
      <c r="CJ2158" s="1" t="s">
        <v>132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 s="1" t="s">
        <v>132</v>
      </c>
      <c r="CS2158" s="1" t="s">
        <v>132</v>
      </c>
      <c r="CT2158" s="1" t="s">
        <v>132</v>
      </c>
      <c r="CU2158" s="1" t="s">
        <v>132</v>
      </c>
      <c r="CV2158" s="1" t="s">
        <v>2755</v>
      </c>
      <c r="CW2158" s="1" t="s">
        <v>132</v>
      </c>
      <c r="CX2158" s="1" t="s">
        <v>132</v>
      </c>
      <c r="CY2158">
        <v>2016</v>
      </c>
      <c r="CZ2158" s="1" t="s">
        <v>139</v>
      </c>
      <c r="DA2158" s="1" t="s">
        <v>139</v>
      </c>
      <c r="DB2158" s="1" t="s">
        <v>140</v>
      </c>
      <c r="DC2158" s="1" t="s">
        <v>139</v>
      </c>
      <c r="DD2158" s="1" t="s">
        <v>149</v>
      </c>
      <c r="DE2158" s="1" t="s">
        <v>140</v>
      </c>
      <c r="DF2158" s="1" t="s">
        <v>139</v>
      </c>
      <c r="DG2158" s="2">
        <v>43283</v>
      </c>
      <c r="DH2158">
        <v>0</v>
      </c>
      <c r="DI2158" s="1" t="s">
        <v>142</v>
      </c>
      <c r="DJ2158">
        <v>0</v>
      </c>
      <c r="DK2158">
        <v>0</v>
      </c>
      <c r="DL2158">
        <v>0</v>
      </c>
      <c r="DM2158">
        <v>0</v>
      </c>
      <c r="DN2158" s="1" t="s">
        <v>132</v>
      </c>
      <c r="DO2158">
        <v>0</v>
      </c>
      <c r="DP2158">
        <v>30</v>
      </c>
      <c r="DQ2158">
        <v>0</v>
      </c>
      <c r="DR2158">
        <v>0</v>
      </c>
      <c r="DS2158">
        <v>0</v>
      </c>
      <c r="DT2158" s="1" t="s">
        <v>132</v>
      </c>
      <c r="DU2158" s="1" t="s">
        <v>132</v>
      </c>
      <c r="DV2158">
        <v>0</v>
      </c>
      <c r="DW2158">
        <v>0</v>
      </c>
      <c r="DX2158">
        <v>0</v>
      </c>
      <c r="DY2158">
        <v>0</v>
      </c>
      <c r="DZ2158" s="1" t="s">
        <v>132</v>
      </c>
    </row>
    <row r="2159" spans="1:130" x14ac:dyDescent="0.25">
      <c r="A2159" s="1" t="s">
        <v>230</v>
      </c>
      <c r="B2159">
        <v>4</v>
      </c>
      <c r="C2159" s="1" t="s">
        <v>231</v>
      </c>
      <c r="D2159" s="1" t="s">
        <v>132</v>
      </c>
      <c r="E2159" s="1" t="s">
        <v>132</v>
      </c>
      <c r="F2159" s="1" t="s">
        <v>3544</v>
      </c>
      <c r="G2159">
        <v>0.38</v>
      </c>
      <c r="H2159">
        <v>6</v>
      </c>
      <c r="I2159" s="1" t="s">
        <v>148</v>
      </c>
      <c r="J2159" s="2">
        <v>42870</v>
      </c>
      <c r="K2159">
        <v>67.66</v>
      </c>
      <c r="L2159">
        <v>63.03</v>
      </c>
      <c r="M2159" s="1" t="s">
        <v>135</v>
      </c>
      <c r="N2159" s="1" t="s">
        <v>135</v>
      </c>
      <c r="O2159" s="1" t="s">
        <v>456</v>
      </c>
      <c r="P2159" s="1" t="s">
        <v>132</v>
      </c>
      <c r="Q2159">
        <v>0</v>
      </c>
      <c r="R2159">
        <v>0.38</v>
      </c>
      <c r="S2159" s="1" t="s">
        <v>132</v>
      </c>
      <c r="T2159" s="1" t="s">
        <v>132</v>
      </c>
      <c r="U2159">
        <v>61.45</v>
      </c>
      <c r="V2159">
        <v>27.9</v>
      </c>
      <c r="W2159">
        <v>0</v>
      </c>
      <c r="X2159">
        <v>63.03</v>
      </c>
      <c r="Y2159">
        <v>0</v>
      </c>
      <c r="Z2159">
        <v>31.41</v>
      </c>
      <c r="AA2159">
        <v>48.84</v>
      </c>
      <c r="AB2159" s="1" t="s">
        <v>132</v>
      </c>
      <c r="AC2159" s="1" t="s">
        <v>132</v>
      </c>
      <c r="AD2159" s="1" t="s">
        <v>132</v>
      </c>
      <c r="AE2159">
        <v>4</v>
      </c>
      <c r="AF2159">
        <v>1</v>
      </c>
      <c r="AG2159">
        <v>0</v>
      </c>
      <c r="AH2159">
        <v>0</v>
      </c>
      <c r="AI2159">
        <v>0</v>
      </c>
      <c r="AJ2159">
        <v>0</v>
      </c>
      <c r="AK2159">
        <v>4</v>
      </c>
      <c r="AL2159">
        <v>1</v>
      </c>
      <c r="AM2159" s="1" t="s">
        <v>132</v>
      </c>
      <c r="AN2159">
        <v>4</v>
      </c>
      <c r="AO2159">
        <v>5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3</v>
      </c>
      <c r="AW2159">
        <v>1</v>
      </c>
      <c r="AX2159">
        <v>3</v>
      </c>
      <c r="AY2159">
        <v>3</v>
      </c>
      <c r="AZ2159" s="1" t="s">
        <v>132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5</v>
      </c>
      <c r="BP2159">
        <v>1</v>
      </c>
      <c r="BQ2159">
        <v>0</v>
      </c>
      <c r="BR2159" s="1" t="s">
        <v>132</v>
      </c>
      <c r="BS2159" s="1" t="s">
        <v>132</v>
      </c>
      <c r="BT2159" s="1" t="s">
        <v>132</v>
      </c>
      <c r="BU2159" s="1" t="s">
        <v>132</v>
      </c>
      <c r="BV2159" s="1" t="s">
        <v>132</v>
      </c>
      <c r="BW2159">
        <v>0</v>
      </c>
      <c r="BX2159" s="1" t="s">
        <v>132</v>
      </c>
      <c r="BY2159" s="1" t="s">
        <v>132</v>
      </c>
      <c r="BZ2159" s="1" t="s">
        <v>132</v>
      </c>
      <c r="CA2159" s="1" t="s">
        <v>132</v>
      </c>
      <c r="CB2159" s="1" t="s">
        <v>132</v>
      </c>
      <c r="CC2159" s="1" t="s">
        <v>132</v>
      </c>
      <c r="CD2159" s="1" t="s">
        <v>132</v>
      </c>
      <c r="CE2159" s="1" t="s">
        <v>137</v>
      </c>
      <c r="CF2159" s="1" t="s">
        <v>132</v>
      </c>
      <c r="CG2159" s="1" t="s">
        <v>132</v>
      </c>
      <c r="CH2159" s="1" t="s">
        <v>132</v>
      </c>
      <c r="CI2159" s="1" t="s">
        <v>132</v>
      </c>
      <c r="CJ2159" s="1" t="s">
        <v>132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 s="1" t="s">
        <v>132</v>
      </c>
      <c r="CS2159" s="1" t="s">
        <v>132</v>
      </c>
      <c r="CT2159" s="1" t="s">
        <v>132</v>
      </c>
      <c r="CU2159" s="1" t="s">
        <v>132</v>
      </c>
      <c r="CV2159" s="1" t="s">
        <v>3545</v>
      </c>
      <c r="CW2159" s="1" t="s">
        <v>132</v>
      </c>
      <c r="CX2159" s="1" t="s">
        <v>132</v>
      </c>
      <c r="CY2159">
        <v>2017</v>
      </c>
      <c r="CZ2159" s="1" t="s">
        <v>139</v>
      </c>
      <c r="DA2159" s="1" t="s">
        <v>139</v>
      </c>
      <c r="DB2159" s="1" t="s">
        <v>140</v>
      </c>
      <c r="DC2159" s="1" t="s">
        <v>141</v>
      </c>
      <c r="DD2159" s="1" t="s">
        <v>135</v>
      </c>
      <c r="DE2159" s="1" t="s">
        <v>140</v>
      </c>
      <c r="DF2159" s="1" t="s">
        <v>135</v>
      </c>
      <c r="DG2159" s="2">
        <v>43283</v>
      </c>
      <c r="DH2159">
        <v>0</v>
      </c>
      <c r="DI2159" s="1" t="s">
        <v>142</v>
      </c>
      <c r="DJ2159">
        <v>0</v>
      </c>
      <c r="DK2159">
        <v>0</v>
      </c>
      <c r="DL2159">
        <v>0</v>
      </c>
      <c r="DM2159">
        <v>0</v>
      </c>
      <c r="DN2159" s="1" t="s">
        <v>132</v>
      </c>
      <c r="DO2159">
        <v>0</v>
      </c>
      <c r="DP2159">
        <v>30</v>
      </c>
      <c r="DQ2159">
        <v>0</v>
      </c>
      <c r="DR2159">
        <v>0</v>
      </c>
      <c r="DS2159">
        <v>0</v>
      </c>
      <c r="DT2159" s="1" t="s">
        <v>132</v>
      </c>
      <c r="DU2159" s="1" t="s">
        <v>132</v>
      </c>
      <c r="DV2159">
        <v>0</v>
      </c>
      <c r="DW2159">
        <v>0</v>
      </c>
      <c r="DX2159">
        <v>0</v>
      </c>
      <c r="DY2159">
        <v>0</v>
      </c>
      <c r="DZ2159" s="1" t="s">
        <v>132</v>
      </c>
    </row>
    <row r="2160" spans="1:130" x14ac:dyDescent="0.25">
      <c r="A2160" s="1" t="s">
        <v>156</v>
      </c>
      <c r="B2160">
        <v>25</v>
      </c>
      <c r="C2160" s="1" t="s">
        <v>462</v>
      </c>
      <c r="D2160" s="1" t="s">
        <v>132</v>
      </c>
      <c r="E2160" s="1" t="s">
        <v>132</v>
      </c>
      <c r="F2160" s="1" t="s">
        <v>3546</v>
      </c>
      <c r="G2160">
        <v>0.38</v>
      </c>
      <c r="H2160">
        <v>6</v>
      </c>
      <c r="I2160" s="1" t="s">
        <v>161</v>
      </c>
      <c r="J2160" s="2">
        <v>42429</v>
      </c>
      <c r="K2160">
        <v>68.790000000000006</v>
      </c>
      <c r="L2160">
        <v>67.150000000000006</v>
      </c>
      <c r="M2160" s="1" t="s">
        <v>135</v>
      </c>
      <c r="N2160" s="1" t="s">
        <v>135</v>
      </c>
      <c r="O2160" s="1" t="s">
        <v>150</v>
      </c>
      <c r="P2160" s="1" t="s">
        <v>132</v>
      </c>
      <c r="Q2160">
        <v>1.1200000000000001</v>
      </c>
      <c r="R2160">
        <v>1.5</v>
      </c>
      <c r="S2160" s="1" t="s">
        <v>132</v>
      </c>
      <c r="T2160" s="1" t="s">
        <v>132</v>
      </c>
      <c r="U2160">
        <v>55.55</v>
      </c>
      <c r="V2160">
        <v>53.1</v>
      </c>
      <c r="W2160">
        <v>0</v>
      </c>
      <c r="X2160">
        <v>67.150000000000006</v>
      </c>
      <c r="Y2160">
        <v>0</v>
      </c>
      <c r="Z2160">
        <v>31.41</v>
      </c>
      <c r="AA2160">
        <v>56.14</v>
      </c>
      <c r="AB2160" s="1" t="s">
        <v>132</v>
      </c>
      <c r="AC2160" s="1" t="s">
        <v>132</v>
      </c>
      <c r="AD2160" s="1" t="s">
        <v>132</v>
      </c>
      <c r="AE2160">
        <v>3</v>
      </c>
      <c r="AF2160">
        <v>2</v>
      </c>
      <c r="AG2160">
        <v>0</v>
      </c>
      <c r="AH2160">
        <v>0</v>
      </c>
      <c r="AI2160">
        <v>2</v>
      </c>
      <c r="AJ2160">
        <v>1</v>
      </c>
      <c r="AK2160">
        <v>0</v>
      </c>
      <c r="AL2160">
        <v>0</v>
      </c>
      <c r="AM2160" s="1" t="s">
        <v>132</v>
      </c>
      <c r="AN2160">
        <v>3</v>
      </c>
      <c r="AO2160">
        <v>4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3</v>
      </c>
      <c r="AW2160">
        <v>3</v>
      </c>
      <c r="AX2160">
        <v>0</v>
      </c>
      <c r="AY2160">
        <v>0</v>
      </c>
      <c r="AZ2160" s="1" t="s">
        <v>132</v>
      </c>
      <c r="BA2160">
        <v>0</v>
      </c>
      <c r="BB2160">
        <v>0</v>
      </c>
      <c r="BC2160">
        <v>1</v>
      </c>
      <c r="BD2160">
        <v>1</v>
      </c>
      <c r="BE2160">
        <v>0</v>
      </c>
      <c r="BF2160">
        <v>0</v>
      </c>
      <c r="BG2160">
        <v>1</v>
      </c>
      <c r="BH2160">
        <v>0</v>
      </c>
      <c r="BI2160">
        <v>0</v>
      </c>
      <c r="BJ2160">
        <v>0</v>
      </c>
      <c r="BK2160">
        <v>2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 s="1" t="s">
        <v>132</v>
      </c>
      <c r="BS2160" s="1" t="s">
        <v>132</v>
      </c>
      <c r="BT2160" s="1" t="s">
        <v>132</v>
      </c>
      <c r="BU2160" s="1" t="s">
        <v>132</v>
      </c>
      <c r="BV2160" s="1" t="s">
        <v>132</v>
      </c>
      <c r="BW2160">
        <v>0</v>
      </c>
      <c r="BX2160" s="1" t="s">
        <v>132</v>
      </c>
      <c r="BY2160" s="1" t="s">
        <v>132</v>
      </c>
      <c r="BZ2160" s="1" t="s">
        <v>132</v>
      </c>
      <c r="CA2160" s="1" t="s">
        <v>132</v>
      </c>
      <c r="CB2160" s="1" t="s">
        <v>132</v>
      </c>
      <c r="CC2160" s="1" t="s">
        <v>132</v>
      </c>
      <c r="CD2160" s="1" t="s">
        <v>132</v>
      </c>
      <c r="CE2160" s="1" t="s">
        <v>137</v>
      </c>
      <c r="CF2160" s="1" t="s">
        <v>132</v>
      </c>
      <c r="CG2160" s="1" t="s">
        <v>132</v>
      </c>
      <c r="CH2160" s="1" t="s">
        <v>132</v>
      </c>
      <c r="CI2160" s="1" t="s">
        <v>132</v>
      </c>
      <c r="CJ2160" s="1" t="s">
        <v>132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 s="1" t="s">
        <v>132</v>
      </c>
      <c r="CS2160" s="1" t="s">
        <v>132</v>
      </c>
      <c r="CT2160" s="1" t="s">
        <v>132</v>
      </c>
      <c r="CU2160" s="1" t="s">
        <v>132</v>
      </c>
      <c r="CV2160" s="1" t="s">
        <v>3547</v>
      </c>
      <c r="CW2160" s="1" t="s">
        <v>132</v>
      </c>
      <c r="CX2160" s="1" t="s">
        <v>132</v>
      </c>
      <c r="CY2160">
        <v>2016</v>
      </c>
      <c r="CZ2160" s="1" t="s">
        <v>135</v>
      </c>
      <c r="DA2160" s="1" t="s">
        <v>139</v>
      </c>
      <c r="DB2160" s="1" t="s">
        <v>140</v>
      </c>
      <c r="DC2160" s="1" t="s">
        <v>135</v>
      </c>
      <c r="DD2160" s="1" t="s">
        <v>135</v>
      </c>
      <c r="DE2160" s="1" t="s">
        <v>140</v>
      </c>
      <c r="DF2160" s="1" t="s">
        <v>135</v>
      </c>
      <c r="DG2160" s="2">
        <v>43283</v>
      </c>
      <c r="DH2160">
        <v>0</v>
      </c>
      <c r="DI2160" s="1" t="s">
        <v>142</v>
      </c>
      <c r="DJ2160">
        <v>0</v>
      </c>
      <c r="DK2160">
        <v>0</v>
      </c>
      <c r="DL2160">
        <v>0</v>
      </c>
      <c r="DM2160">
        <v>0</v>
      </c>
      <c r="DN2160" s="1" t="s">
        <v>132</v>
      </c>
      <c r="DO2160">
        <v>0</v>
      </c>
      <c r="DP2160">
        <v>30</v>
      </c>
      <c r="DQ2160">
        <v>0</v>
      </c>
      <c r="DR2160">
        <v>0</v>
      </c>
      <c r="DS2160">
        <v>0</v>
      </c>
      <c r="DT2160" s="1" t="s">
        <v>132</v>
      </c>
      <c r="DU2160" s="1" t="s">
        <v>132</v>
      </c>
      <c r="DV2160">
        <v>0</v>
      </c>
      <c r="DW2160">
        <v>0</v>
      </c>
      <c r="DX2160">
        <v>0</v>
      </c>
      <c r="DY2160">
        <v>0</v>
      </c>
      <c r="DZ2160" s="1" t="s">
        <v>132</v>
      </c>
    </row>
    <row r="2161" spans="1:130" x14ac:dyDescent="0.25">
      <c r="A2161" s="1" t="s">
        <v>130</v>
      </c>
      <c r="B2161">
        <v>13</v>
      </c>
      <c r="C2161" s="1" t="s">
        <v>193</v>
      </c>
      <c r="D2161" s="1" t="s">
        <v>132</v>
      </c>
      <c r="E2161" s="1" t="s">
        <v>132</v>
      </c>
      <c r="F2161" s="1" t="s">
        <v>3548</v>
      </c>
      <c r="G2161">
        <v>0.38</v>
      </c>
      <c r="H2161">
        <v>5</v>
      </c>
      <c r="I2161" s="1" t="s">
        <v>148</v>
      </c>
      <c r="J2161" s="2">
        <v>42696</v>
      </c>
      <c r="K2161">
        <v>61.8</v>
      </c>
      <c r="L2161">
        <v>44.61</v>
      </c>
      <c r="M2161" s="1" t="s">
        <v>135</v>
      </c>
      <c r="N2161" s="1" t="s">
        <v>139</v>
      </c>
      <c r="O2161" s="1" t="s">
        <v>195</v>
      </c>
      <c r="P2161" s="1" t="s">
        <v>132</v>
      </c>
      <c r="Q2161">
        <v>0.2</v>
      </c>
      <c r="R2161">
        <v>0.57999999999999996</v>
      </c>
      <c r="S2161" s="1" t="s">
        <v>132</v>
      </c>
      <c r="T2161" s="1" t="s">
        <v>132</v>
      </c>
      <c r="U2161">
        <v>29</v>
      </c>
      <c r="V2161">
        <v>10</v>
      </c>
      <c r="W2161">
        <v>0</v>
      </c>
      <c r="X2161">
        <v>44.61</v>
      </c>
      <c r="Y2161">
        <v>0</v>
      </c>
      <c r="Z2161">
        <v>31.41</v>
      </c>
      <c r="AA2161">
        <v>78.209999999999994</v>
      </c>
      <c r="AB2161" s="1" t="s">
        <v>132</v>
      </c>
      <c r="AC2161" s="1" t="s">
        <v>132</v>
      </c>
      <c r="AD2161" s="1" t="s">
        <v>132</v>
      </c>
      <c r="AE2161">
        <v>5</v>
      </c>
      <c r="AF2161">
        <v>5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 s="1" t="s">
        <v>132</v>
      </c>
      <c r="AN2161">
        <v>4</v>
      </c>
      <c r="AO2161">
        <v>5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 s="1" t="s">
        <v>132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5</v>
      </c>
      <c r="BP2161">
        <v>5</v>
      </c>
      <c r="BQ2161">
        <v>0</v>
      </c>
      <c r="BR2161" s="1" t="s">
        <v>132</v>
      </c>
      <c r="BS2161" s="1" t="s">
        <v>132</v>
      </c>
      <c r="BT2161" s="1" t="s">
        <v>132</v>
      </c>
      <c r="BU2161" s="1" t="s">
        <v>132</v>
      </c>
      <c r="BV2161" s="1" t="s">
        <v>132</v>
      </c>
      <c r="BW2161">
        <v>0</v>
      </c>
      <c r="BX2161" s="1" t="s">
        <v>132</v>
      </c>
      <c r="BY2161" s="1" t="s">
        <v>132</v>
      </c>
      <c r="BZ2161" s="1" t="s">
        <v>132</v>
      </c>
      <c r="CA2161" s="1" t="s">
        <v>132</v>
      </c>
      <c r="CB2161" s="1" t="s">
        <v>132</v>
      </c>
      <c r="CC2161" s="1" t="s">
        <v>132</v>
      </c>
      <c r="CD2161" s="1" t="s">
        <v>132</v>
      </c>
      <c r="CE2161" s="1" t="s">
        <v>137</v>
      </c>
      <c r="CF2161" s="1" t="s">
        <v>132</v>
      </c>
      <c r="CG2161" s="1" t="s">
        <v>132</v>
      </c>
      <c r="CH2161" s="1" t="s">
        <v>132</v>
      </c>
      <c r="CI2161" s="1" t="s">
        <v>132</v>
      </c>
      <c r="CJ2161" s="1" t="s">
        <v>132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 s="1" t="s">
        <v>132</v>
      </c>
      <c r="CS2161" s="1" t="s">
        <v>132</v>
      </c>
      <c r="CT2161" s="1" t="s">
        <v>132</v>
      </c>
      <c r="CU2161" s="1" t="s">
        <v>132</v>
      </c>
      <c r="CV2161" s="1" t="s">
        <v>3549</v>
      </c>
      <c r="CW2161" s="1" t="s">
        <v>132</v>
      </c>
      <c r="CX2161" s="1" t="s">
        <v>132</v>
      </c>
      <c r="CY2161">
        <v>2016</v>
      </c>
      <c r="CZ2161" s="1" t="s">
        <v>149</v>
      </c>
      <c r="DA2161" s="1" t="s">
        <v>139</v>
      </c>
      <c r="DB2161" s="1" t="s">
        <v>140</v>
      </c>
      <c r="DC2161" s="1" t="s">
        <v>141</v>
      </c>
      <c r="DD2161" s="1" t="s">
        <v>139</v>
      </c>
      <c r="DE2161" s="1" t="s">
        <v>140</v>
      </c>
      <c r="DF2161" s="1" t="s">
        <v>141</v>
      </c>
      <c r="DG2161" s="2">
        <v>43283</v>
      </c>
      <c r="DH2161">
        <v>0</v>
      </c>
      <c r="DI2161" s="1" t="s">
        <v>142</v>
      </c>
      <c r="DJ2161">
        <v>0</v>
      </c>
      <c r="DK2161">
        <v>0</v>
      </c>
      <c r="DL2161">
        <v>0</v>
      </c>
      <c r="DM2161">
        <v>0</v>
      </c>
      <c r="DN2161" s="1" t="s">
        <v>132</v>
      </c>
      <c r="DO2161">
        <v>0</v>
      </c>
      <c r="DP2161">
        <v>30</v>
      </c>
      <c r="DQ2161">
        <v>0</v>
      </c>
      <c r="DR2161">
        <v>0</v>
      </c>
      <c r="DS2161">
        <v>0</v>
      </c>
      <c r="DT2161" s="1" t="s">
        <v>132</v>
      </c>
      <c r="DU2161" s="1" t="s">
        <v>132</v>
      </c>
      <c r="DV2161">
        <v>0</v>
      </c>
      <c r="DW2161">
        <v>0</v>
      </c>
      <c r="DX2161">
        <v>0</v>
      </c>
      <c r="DY2161">
        <v>0</v>
      </c>
      <c r="DZ2161" s="1" t="s">
        <v>132</v>
      </c>
    </row>
    <row r="2162" spans="1:130" x14ac:dyDescent="0.25">
      <c r="A2162" s="1" t="s">
        <v>130</v>
      </c>
      <c r="B2162">
        <v>8</v>
      </c>
      <c r="C2162" s="1" t="s">
        <v>131</v>
      </c>
      <c r="D2162" s="1" t="s">
        <v>132</v>
      </c>
      <c r="E2162" s="1" t="s">
        <v>132</v>
      </c>
      <c r="F2162" s="1" t="s">
        <v>3550</v>
      </c>
      <c r="G2162">
        <v>0.38</v>
      </c>
      <c r="H2162">
        <v>7.6</v>
      </c>
      <c r="I2162" s="1" t="s">
        <v>148</v>
      </c>
      <c r="J2162" s="2">
        <v>42632</v>
      </c>
      <c r="K2162">
        <v>64.349999999999994</v>
      </c>
      <c r="L2162">
        <v>71.3</v>
      </c>
      <c r="M2162" s="1" t="s">
        <v>135</v>
      </c>
      <c r="N2162" s="1" t="s">
        <v>149</v>
      </c>
      <c r="O2162" s="1" t="s">
        <v>211</v>
      </c>
      <c r="P2162" s="1" t="s">
        <v>132</v>
      </c>
      <c r="Q2162">
        <v>0.76</v>
      </c>
      <c r="R2162">
        <v>1.1399999999999999</v>
      </c>
      <c r="S2162" s="1" t="s">
        <v>132</v>
      </c>
      <c r="T2162" s="1" t="s">
        <v>132</v>
      </c>
      <c r="U2162">
        <v>46.2</v>
      </c>
      <c r="V2162">
        <v>39.4</v>
      </c>
      <c r="W2162">
        <v>0</v>
      </c>
      <c r="X2162">
        <v>71.3</v>
      </c>
      <c r="Y2162">
        <v>0</v>
      </c>
      <c r="Z2162">
        <v>31.41</v>
      </c>
      <c r="AA2162">
        <v>34.450000000000003</v>
      </c>
      <c r="AB2162" s="1" t="s">
        <v>132</v>
      </c>
      <c r="AC2162" s="1" t="s">
        <v>132</v>
      </c>
      <c r="AD2162" s="1" t="s">
        <v>132</v>
      </c>
      <c r="AE2162">
        <v>2</v>
      </c>
      <c r="AF2162">
        <v>2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 s="1" t="s">
        <v>132</v>
      </c>
      <c r="AN2162">
        <v>3</v>
      </c>
      <c r="AO2162">
        <v>5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3</v>
      </c>
      <c r="AW2162">
        <v>3</v>
      </c>
      <c r="AX2162">
        <v>4</v>
      </c>
      <c r="AY2162">
        <v>3</v>
      </c>
      <c r="AZ2162" s="1" t="s">
        <v>132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2</v>
      </c>
      <c r="BL2162">
        <v>1</v>
      </c>
      <c r="BM2162">
        <v>0</v>
      </c>
      <c r="BN2162">
        <v>0</v>
      </c>
      <c r="BO2162">
        <v>5</v>
      </c>
      <c r="BP2162">
        <v>2</v>
      </c>
      <c r="BQ2162">
        <v>0</v>
      </c>
      <c r="BR2162" s="1" t="s">
        <v>132</v>
      </c>
      <c r="BS2162" s="1" t="s">
        <v>132</v>
      </c>
      <c r="BT2162" s="1" t="s">
        <v>132</v>
      </c>
      <c r="BU2162" s="1" t="s">
        <v>132</v>
      </c>
      <c r="BV2162" s="1" t="s">
        <v>132</v>
      </c>
      <c r="BW2162">
        <v>0</v>
      </c>
      <c r="BX2162" s="1" t="s">
        <v>132</v>
      </c>
      <c r="BY2162" s="1" t="s">
        <v>132</v>
      </c>
      <c r="BZ2162" s="1" t="s">
        <v>132</v>
      </c>
      <c r="CA2162" s="1" t="s">
        <v>132</v>
      </c>
      <c r="CB2162" s="1" t="s">
        <v>132</v>
      </c>
      <c r="CC2162" s="1" t="s">
        <v>132</v>
      </c>
      <c r="CD2162" s="1" t="s">
        <v>132</v>
      </c>
      <c r="CE2162" s="1" t="s">
        <v>137</v>
      </c>
      <c r="CF2162" s="1" t="s">
        <v>132</v>
      </c>
      <c r="CG2162" s="1" t="s">
        <v>132</v>
      </c>
      <c r="CH2162" s="1" t="s">
        <v>132</v>
      </c>
      <c r="CI2162" s="1" t="s">
        <v>132</v>
      </c>
      <c r="CJ2162" s="1" t="s">
        <v>132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 s="1" t="s">
        <v>132</v>
      </c>
      <c r="CS2162" s="1" t="s">
        <v>132</v>
      </c>
      <c r="CT2162" s="1" t="s">
        <v>132</v>
      </c>
      <c r="CU2162" s="1" t="s">
        <v>132</v>
      </c>
      <c r="CV2162" s="1" t="s">
        <v>3491</v>
      </c>
      <c r="CW2162" s="1" t="s">
        <v>132</v>
      </c>
      <c r="CX2162" s="1" t="s">
        <v>132</v>
      </c>
      <c r="CY2162">
        <v>2016</v>
      </c>
      <c r="CZ2162" s="1" t="s">
        <v>139</v>
      </c>
      <c r="DA2162" s="1" t="s">
        <v>139</v>
      </c>
      <c r="DB2162" s="1" t="s">
        <v>140</v>
      </c>
      <c r="DC2162" s="1" t="s">
        <v>139</v>
      </c>
      <c r="DD2162" s="1" t="s">
        <v>149</v>
      </c>
      <c r="DE2162" s="1" t="s">
        <v>140</v>
      </c>
      <c r="DF2162" s="1" t="s">
        <v>139</v>
      </c>
      <c r="DG2162" s="2">
        <v>43283</v>
      </c>
      <c r="DH2162">
        <v>0</v>
      </c>
      <c r="DI2162" s="1" t="s">
        <v>142</v>
      </c>
      <c r="DJ2162">
        <v>0</v>
      </c>
      <c r="DK2162">
        <v>0</v>
      </c>
      <c r="DL2162">
        <v>0</v>
      </c>
      <c r="DM2162">
        <v>0</v>
      </c>
      <c r="DN2162" s="1" t="s">
        <v>132</v>
      </c>
      <c r="DO2162">
        <v>0</v>
      </c>
      <c r="DP2162">
        <v>30</v>
      </c>
      <c r="DQ2162">
        <v>0</v>
      </c>
      <c r="DR2162">
        <v>0</v>
      </c>
      <c r="DS2162">
        <v>0</v>
      </c>
      <c r="DT2162" s="1" t="s">
        <v>132</v>
      </c>
      <c r="DU2162" s="1" t="s">
        <v>132</v>
      </c>
      <c r="DV2162">
        <v>0</v>
      </c>
      <c r="DW2162">
        <v>0</v>
      </c>
      <c r="DX2162">
        <v>0</v>
      </c>
      <c r="DY2162">
        <v>0</v>
      </c>
      <c r="DZ2162" s="1" t="s">
        <v>132</v>
      </c>
    </row>
    <row r="2163" spans="1:130" x14ac:dyDescent="0.25">
      <c r="A2163" s="1" t="s">
        <v>156</v>
      </c>
      <c r="B2163">
        <v>26</v>
      </c>
      <c r="C2163" s="1" t="s">
        <v>224</v>
      </c>
      <c r="D2163" s="1" t="s">
        <v>132</v>
      </c>
      <c r="E2163" s="1" t="s">
        <v>132</v>
      </c>
      <c r="F2163" s="1" t="s">
        <v>3551</v>
      </c>
      <c r="G2163">
        <v>0.1</v>
      </c>
      <c r="H2163">
        <v>7.5</v>
      </c>
      <c r="I2163" s="1" t="s">
        <v>161</v>
      </c>
      <c r="J2163" s="2">
        <v>42876</v>
      </c>
      <c r="K2163">
        <v>71.290000000000006</v>
      </c>
      <c r="L2163">
        <v>72.45</v>
      </c>
      <c r="M2163" s="1" t="s">
        <v>149</v>
      </c>
      <c r="N2163" s="1" t="s">
        <v>149</v>
      </c>
      <c r="O2163" s="1" t="s">
        <v>336</v>
      </c>
      <c r="P2163" s="1" t="s">
        <v>132</v>
      </c>
      <c r="Q2163">
        <v>0.86</v>
      </c>
      <c r="R2163">
        <v>0.96</v>
      </c>
      <c r="S2163" s="1" t="s">
        <v>132</v>
      </c>
      <c r="T2163" s="1" t="s">
        <v>132</v>
      </c>
      <c r="U2163">
        <v>52</v>
      </c>
      <c r="V2163">
        <v>31.1</v>
      </c>
      <c r="W2163">
        <v>0</v>
      </c>
      <c r="X2163">
        <v>72.45</v>
      </c>
      <c r="Y2163">
        <v>0</v>
      </c>
      <c r="Z2163">
        <v>31.41</v>
      </c>
      <c r="AA2163">
        <v>78.209999999999994</v>
      </c>
      <c r="AB2163" s="1" t="s">
        <v>132</v>
      </c>
      <c r="AC2163" s="1" t="s">
        <v>132</v>
      </c>
      <c r="AD2163" s="1" t="s">
        <v>132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 s="1" t="s">
        <v>132</v>
      </c>
      <c r="AN2163">
        <v>4</v>
      </c>
      <c r="AO2163">
        <v>5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 s="1" t="s">
        <v>132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4</v>
      </c>
      <c r="BL2163">
        <v>2</v>
      </c>
      <c r="BM2163">
        <v>0</v>
      </c>
      <c r="BN2163">
        <v>0</v>
      </c>
      <c r="BO2163">
        <v>5</v>
      </c>
      <c r="BP2163">
        <v>3</v>
      </c>
      <c r="BQ2163">
        <v>0</v>
      </c>
      <c r="BR2163" s="1" t="s">
        <v>132</v>
      </c>
      <c r="BS2163" s="1" t="s">
        <v>132</v>
      </c>
      <c r="BT2163" s="1" t="s">
        <v>132</v>
      </c>
      <c r="BU2163" s="1" t="s">
        <v>132</v>
      </c>
      <c r="BV2163" s="1" t="s">
        <v>132</v>
      </c>
      <c r="BW2163">
        <v>0</v>
      </c>
      <c r="BX2163" s="1" t="s">
        <v>132</v>
      </c>
      <c r="BY2163" s="1" t="s">
        <v>132</v>
      </c>
      <c r="BZ2163" s="1" t="s">
        <v>132</v>
      </c>
      <c r="CA2163" s="1" t="s">
        <v>132</v>
      </c>
      <c r="CB2163" s="1" t="s">
        <v>132</v>
      </c>
      <c r="CC2163" s="1" t="s">
        <v>132</v>
      </c>
      <c r="CD2163" s="1" t="s">
        <v>132</v>
      </c>
      <c r="CE2163" s="1" t="s">
        <v>137</v>
      </c>
      <c r="CF2163" s="1" t="s">
        <v>132</v>
      </c>
      <c r="CG2163" s="1" t="s">
        <v>132</v>
      </c>
      <c r="CH2163" s="1" t="s">
        <v>132</v>
      </c>
      <c r="CI2163" s="1" t="s">
        <v>132</v>
      </c>
      <c r="CJ2163" s="1" t="s">
        <v>132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 s="1" t="s">
        <v>132</v>
      </c>
      <c r="CS2163" s="1" t="s">
        <v>132</v>
      </c>
      <c r="CT2163" s="1" t="s">
        <v>132</v>
      </c>
      <c r="CU2163" s="1" t="s">
        <v>132</v>
      </c>
      <c r="CV2163" s="1" t="s">
        <v>2281</v>
      </c>
      <c r="CW2163" s="1" t="s">
        <v>132</v>
      </c>
      <c r="CX2163" s="1" t="s">
        <v>132</v>
      </c>
      <c r="CY2163">
        <v>2017</v>
      </c>
      <c r="CZ2163" s="1" t="s">
        <v>149</v>
      </c>
      <c r="DA2163" s="1" t="s">
        <v>139</v>
      </c>
      <c r="DB2163" s="1" t="s">
        <v>140</v>
      </c>
      <c r="DC2163" s="1" t="s">
        <v>139</v>
      </c>
      <c r="DD2163" s="1" t="s">
        <v>149</v>
      </c>
      <c r="DE2163" s="1" t="s">
        <v>140</v>
      </c>
      <c r="DF2163" s="1" t="s">
        <v>135</v>
      </c>
      <c r="DG2163" s="2">
        <v>43283</v>
      </c>
      <c r="DH2163">
        <v>0</v>
      </c>
      <c r="DI2163" s="1" t="s">
        <v>142</v>
      </c>
      <c r="DJ2163">
        <v>0</v>
      </c>
      <c r="DK2163">
        <v>0</v>
      </c>
      <c r="DL2163">
        <v>0</v>
      </c>
      <c r="DM2163">
        <v>0</v>
      </c>
      <c r="DN2163" s="1" t="s">
        <v>132</v>
      </c>
      <c r="DO2163">
        <v>0</v>
      </c>
      <c r="DP2163">
        <v>30</v>
      </c>
      <c r="DQ2163">
        <v>0</v>
      </c>
      <c r="DR2163">
        <v>0</v>
      </c>
      <c r="DS2163">
        <v>0</v>
      </c>
      <c r="DT2163" s="1" t="s">
        <v>132</v>
      </c>
      <c r="DU2163" s="1" t="s">
        <v>132</v>
      </c>
      <c r="DV2163">
        <v>0</v>
      </c>
      <c r="DW2163">
        <v>0</v>
      </c>
      <c r="DX2163">
        <v>0</v>
      </c>
      <c r="DY2163">
        <v>0</v>
      </c>
      <c r="DZ2163" s="1" t="s">
        <v>132</v>
      </c>
    </row>
    <row r="2164" spans="1:130" x14ac:dyDescent="0.25">
      <c r="A2164" s="1" t="s">
        <v>130</v>
      </c>
      <c r="B2164">
        <v>13</v>
      </c>
      <c r="C2164" s="1" t="s">
        <v>193</v>
      </c>
      <c r="D2164" s="1" t="s">
        <v>132</v>
      </c>
      <c r="E2164" s="1" t="s">
        <v>132</v>
      </c>
      <c r="F2164" s="1" t="s">
        <v>3552</v>
      </c>
      <c r="G2164">
        <v>0.1</v>
      </c>
      <c r="H2164">
        <v>5</v>
      </c>
      <c r="I2164" s="1" t="s">
        <v>148</v>
      </c>
      <c r="J2164" s="2">
        <v>42696</v>
      </c>
      <c r="K2164">
        <v>69.88</v>
      </c>
      <c r="L2164">
        <v>57.84</v>
      </c>
      <c r="M2164" s="1" t="s">
        <v>135</v>
      </c>
      <c r="N2164" s="1" t="s">
        <v>135</v>
      </c>
      <c r="O2164" s="1" t="s">
        <v>173</v>
      </c>
      <c r="P2164" s="1" t="s">
        <v>132</v>
      </c>
      <c r="Q2164">
        <v>0.95</v>
      </c>
      <c r="R2164">
        <v>1.05</v>
      </c>
      <c r="S2164" s="1" t="s">
        <v>132</v>
      </c>
      <c r="T2164" s="1" t="s">
        <v>132</v>
      </c>
      <c r="U2164">
        <v>44</v>
      </c>
      <c r="V2164">
        <v>26</v>
      </c>
      <c r="W2164">
        <v>0</v>
      </c>
      <c r="X2164">
        <v>57.84</v>
      </c>
      <c r="Y2164">
        <v>0</v>
      </c>
      <c r="Z2164">
        <v>31.41</v>
      </c>
      <c r="AA2164">
        <v>78.209999999999994</v>
      </c>
      <c r="AB2164" s="1" t="s">
        <v>132</v>
      </c>
      <c r="AC2164" s="1" t="s">
        <v>132</v>
      </c>
      <c r="AD2164" s="1" t="s">
        <v>132</v>
      </c>
      <c r="AE2164">
        <v>4</v>
      </c>
      <c r="AF2164">
        <v>3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 s="1" t="s">
        <v>132</v>
      </c>
      <c r="AN2164">
        <v>4</v>
      </c>
      <c r="AO2164">
        <v>5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 s="1" t="s">
        <v>132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5</v>
      </c>
      <c r="BP2164">
        <v>3</v>
      </c>
      <c r="BQ2164">
        <v>0</v>
      </c>
      <c r="BR2164" s="1" t="s">
        <v>132</v>
      </c>
      <c r="BS2164" s="1" t="s">
        <v>132</v>
      </c>
      <c r="BT2164" s="1" t="s">
        <v>132</v>
      </c>
      <c r="BU2164" s="1" t="s">
        <v>132</v>
      </c>
      <c r="BV2164" s="1" t="s">
        <v>132</v>
      </c>
      <c r="BW2164">
        <v>0</v>
      </c>
      <c r="BX2164" s="1" t="s">
        <v>132</v>
      </c>
      <c r="BY2164" s="1" t="s">
        <v>132</v>
      </c>
      <c r="BZ2164" s="1" t="s">
        <v>132</v>
      </c>
      <c r="CA2164" s="1" t="s">
        <v>132</v>
      </c>
      <c r="CB2164" s="1" t="s">
        <v>132</v>
      </c>
      <c r="CC2164" s="1" t="s">
        <v>132</v>
      </c>
      <c r="CD2164" s="1" t="s">
        <v>132</v>
      </c>
      <c r="CE2164" s="1" t="s">
        <v>137</v>
      </c>
      <c r="CF2164" s="1" t="s">
        <v>132</v>
      </c>
      <c r="CG2164" s="1" t="s">
        <v>132</v>
      </c>
      <c r="CH2164" s="1" t="s">
        <v>132</v>
      </c>
      <c r="CI2164" s="1" t="s">
        <v>132</v>
      </c>
      <c r="CJ2164" s="1" t="s">
        <v>132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 s="1" t="s">
        <v>132</v>
      </c>
      <c r="CS2164" s="1" t="s">
        <v>132</v>
      </c>
      <c r="CT2164" s="1" t="s">
        <v>132</v>
      </c>
      <c r="CU2164" s="1" t="s">
        <v>132</v>
      </c>
      <c r="CV2164" s="1" t="s">
        <v>3553</v>
      </c>
      <c r="CW2164" s="1" t="s">
        <v>132</v>
      </c>
      <c r="CX2164" s="1" t="s">
        <v>132</v>
      </c>
      <c r="CY2164">
        <v>2016</v>
      </c>
      <c r="CZ2164" s="1" t="s">
        <v>149</v>
      </c>
      <c r="DA2164" s="1" t="s">
        <v>139</v>
      </c>
      <c r="DB2164" s="1" t="s">
        <v>140</v>
      </c>
      <c r="DC2164" s="1" t="s">
        <v>141</v>
      </c>
      <c r="DD2164" s="1" t="s">
        <v>135</v>
      </c>
      <c r="DE2164" s="1" t="s">
        <v>140</v>
      </c>
      <c r="DF2164" s="1" t="s">
        <v>139</v>
      </c>
      <c r="DG2164" s="2">
        <v>43283</v>
      </c>
      <c r="DH2164">
        <v>0</v>
      </c>
      <c r="DI2164" s="1" t="s">
        <v>142</v>
      </c>
      <c r="DJ2164">
        <v>0</v>
      </c>
      <c r="DK2164">
        <v>0</v>
      </c>
      <c r="DL2164">
        <v>0</v>
      </c>
      <c r="DM2164">
        <v>0</v>
      </c>
      <c r="DN2164" s="1" t="s">
        <v>132</v>
      </c>
      <c r="DO2164">
        <v>0</v>
      </c>
      <c r="DP2164">
        <v>30</v>
      </c>
      <c r="DQ2164">
        <v>0</v>
      </c>
      <c r="DR2164">
        <v>0</v>
      </c>
      <c r="DS2164">
        <v>0</v>
      </c>
      <c r="DT2164" s="1" t="s">
        <v>132</v>
      </c>
      <c r="DU2164" s="1" t="s">
        <v>132</v>
      </c>
      <c r="DV2164">
        <v>0</v>
      </c>
      <c r="DW2164">
        <v>0</v>
      </c>
      <c r="DX2164">
        <v>0</v>
      </c>
      <c r="DY2164">
        <v>0</v>
      </c>
      <c r="DZ2164" s="1" t="s">
        <v>132</v>
      </c>
    </row>
    <row r="2165" spans="1:130" x14ac:dyDescent="0.25">
      <c r="A2165" s="1" t="s">
        <v>156</v>
      </c>
      <c r="B2165">
        <v>5</v>
      </c>
      <c r="C2165" s="1" t="s">
        <v>462</v>
      </c>
      <c r="D2165" s="1" t="s">
        <v>132</v>
      </c>
      <c r="E2165" s="1" t="s">
        <v>132</v>
      </c>
      <c r="F2165" s="1" t="s">
        <v>3554</v>
      </c>
      <c r="G2165">
        <v>0.41</v>
      </c>
      <c r="H2165">
        <v>8</v>
      </c>
      <c r="I2165" s="1" t="s">
        <v>161</v>
      </c>
      <c r="J2165" s="2">
        <v>42662</v>
      </c>
      <c r="K2165">
        <v>66.489999999999995</v>
      </c>
      <c r="L2165">
        <v>61.41</v>
      </c>
      <c r="M2165" s="1" t="s">
        <v>135</v>
      </c>
      <c r="N2165" s="1" t="s">
        <v>135</v>
      </c>
      <c r="O2165" s="1" t="s">
        <v>725</v>
      </c>
      <c r="P2165" s="1" t="s">
        <v>132</v>
      </c>
      <c r="Q2165">
        <v>0</v>
      </c>
      <c r="R2165">
        <v>0.41</v>
      </c>
      <c r="S2165" s="1" t="s">
        <v>132</v>
      </c>
      <c r="T2165" s="1" t="s">
        <v>132</v>
      </c>
      <c r="U2165">
        <v>59.5</v>
      </c>
      <c r="V2165">
        <v>53.3</v>
      </c>
      <c r="W2165">
        <v>0</v>
      </c>
      <c r="X2165">
        <v>61.41</v>
      </c>
      <c r="Y2165">
        <v>0</v>
      </c>
      <c r="Z2165">
        <v>31.41</v>
      </c>
      <c r="AA2165">
        <v>47.83</v>
      </c>
      <c r="AB2165" s="1" t="s">
        <v>132</v>
      </c>
      <c r="AC2165" s="1" t="s">
        <v>132</v>
      </c>
      <c r="AD2165" s="1" t="s">
        <v>132</v>
      </c>
      <c r="AE2165">
        <v>0</v>
      </c>
      <c r="AF2165">
        <v>0</v>
      </c>
      <c r="AG2165">
        <v>0</v>
      </c>
      <c r="AH2165">
        <v>0</v>
      </c>
      <c r="AI2165">
        <v>3</v>
      </c>
      <c r="AJ2165">
        <v>3</v>
      </c>
      <c r="AK2165">
        <v>0</v>
      </c>
      <c r="AL2165">
        <v>0</v>
      </c>
      <c r="AM2165" s="1" t="s">
        <v>132</v>
      </c>
      <c r="AN2165">
        <v>3</v>
      </c>
      <c r="AO2165">
        <v>3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3</v>
      </c>
      <c r="AY2165">
        <v>3</v>
      </c>
      <c r="AZ2165" s="1" t="s">
        <v>132</v>
      </c>
      <c r="BA2165">
        <v>0</v>
      </c>
      <c r="BB2165">
        <v>0</v>
      </c>
      <c r="BC2165">
        <v>3</v>
      </c>
      <c r="BD2165">
        <v>2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 s="1" t="s">
        <v>132</v>
      </c>
      <c r="BS2165" s="1" t="s">
        <v>132</v>
      </c>
      <c r="BT2165" s="1" t="s">
        <v>132</v>
      </c>
      <c r="BU2165" s="1" t="s">
        <v>132</v>
      </c>
      <c r="BV2165" s="1" t="s">
        <v>132</v>
      </c>
      <c r="BW2165">
        <v>0</v>
      </c>
      <c r="BX2165" s="1" t="s">
        <v>132</v>
      </c>
      <c r="BY2165" s="1" t="s">
        <v>132</v>
      </c>
      <c r="BZ2165" s="1" t="s">
        <v>132</v>
      </c>
      <c r="CA2165" s="1" t="s">
        <v>132</v>
      </c>
      <c r="CB2165" s="1" t="s">
        <v>132</v>
      </c>
      <c r="CC2165" s="1" t="s">
        <v>132</v>
      </c>
      <c r="CD2165" s="1" t="s">
        <v>132</v>
      </c>
      <c r="CE2165" s="1" t="s">
        <v>137</v>
      </c>
      <c r="CF2165" s="1" t="s">
        <v>132</v>
      </c>
      <c r="CG2165" s="1" t="s">
        <v>132</v>
      </c>
      <c r="CH2165" s="1" t="s">
        <v>132</v>
      </c>
      <c r="CI2165" s="1" t="s">
        <v>132</v>
      </c>
      <c r="CJ2165" s="1" t="s">
        <v>132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 s="1" t="s">
        <v>132</v>
      </c>
      <c r="CS2165" s="1" t="s">
        <v>132</v>
      </c>
      <c r="CT2165" s="1" t="s">
        <v>132</v>
      </c>
      <c r="CU2165" s="1" t="s">
        <v>132</v>
      </c>
      <c r="CV2165" s="1" t="s">
        <v>3314</v>
      </c>
      <c r="CW2165" s="1" t="s">
        <v>132</v>
      </c>
      <c r="CX2165" s="1" t="s">
        <v>132</v>
      </c>
      <c r="CY2165">
        <v>2016</v>
      </c>
      <c r="CZ2165" s="1" t="s">
        <v>139</v>
      </c>
      <c r="DA2165" s="1" t="s">
        <v>139</v>
      </c>
      <c r="DB2165" s="1" t="s">
        <v>140</v>
      </c>
      <c r="DC2165" s="1" t="s">
        <v>135</v>
      </c>
      <c r="DD2165" s="1" t="s">
        <v>135</v>
      </c>
      <c r="DE2165" s="1" t="s">
        <v>140</v>
      </c>
      <c r="DF2165" s="1" t="s">
        <v>135</v>
      </c>
      <c r="DG2165" s="2">
        <v>43283</v>
      </c>
      <c r="DH2165">
        <v>0</v>
      </c>
      <c r="DI2165" s="1" t="s">
        <v>142</v>
      </c>
      <c r="DJ2165">
        <v>0</v>
      </c>
      <c r="DK2165">
        <v>0</v>
      </c>
      <c r="DL2165">
        <v>0</v>
      </c>
      <c r="DM2165">
        <v>0</v>
      </c>
      <c r="DN2165" s="1" t="s">
        <v>132</v>
      </c>
      <c r="DO2165">
        <v>0</v>
      </c>
      <c r="DP2165">
        <v>30</v>
      </c>
      <c r="DQ2165">
        <v>0</v>
      </c>
      <c r="DR2165">
        <v>0</v>
      </c>
      <c r="DS2165">
        <v>0</v>
      </c>
      <c r="DT2165" s="1" t="s">
        <v>132</v>
      </c>
      <c r="DU2165" s="1" t="s">
        <v>132</v>
      </c>
      <c r="DV2165">
        <v>0</v>
      </c>
      <c r="DW2165">
        <v>0</v>
      </c>
      <c r="DX2165">
        <v>0</v>
      </c>
      <c r="DY2165">
        <v>0</v>
      </c>
      <c r="DZ2165" s="1" t="s">
        <v>132</v>
      </c>
    </row>
    <row r="2166" spans="1:130" x14ac:dyDescent="0.25">
      <c r="A2166" s="1" t="s">
        <v>156</v>
      </c>
      <c r="B2166">
        <v>19</v>
      </c>
      <c r="C2166" s="1" t="s">
        <v>205</v>
      </c>
      <c r="D2166" s="1" t="s">
        <v>132</v>
      </c>
      <c r="E2166" s="1" t="s">
        <v>132</v>
      </c>
      <c r="F2166" s="1" t="s">
        <v>3555</v>
      </c>
      <c r="G2166">
        <v>0.92</v>
      </c>
      <c r="H2166">
        <v>5</v>
      </c>
      <c r="I2166" s="1" t="s">
        <v>161</v>
      </c>
      <c r="J2166" s="2">
        <v>42625</v>
      </c>
      <c r="K2166">
        <v>83.71</v>
      </c>
      <c r="L2166">
        <v>90.42</v>
      </c>
      <c r="M2166" s="1" t="s">
        <v>149</v>
      </c>
      <c r="N2166" s="1" t="s">
        <v>166</v>
      </c>
      <c r="O2166" s="1" t="s">
        <v>207</v>
      </c>
      <c r="P2166" s="1" t="s">
        <v>132</v>
      </c>
      <c r="Q2166">
        <v>0</v>
      </c>
      <c r="R2166">
        <v>0.92</v>
      </c>
      <c r="S2166" s="1" t="s">
        <v>132</v>
      </c>
      <c r="T2166" s="1" t="s">
        <v>132</v>
      </c>
      <c r="U2166">
        <v>69.2</v>
      </c>
      <c r="V2166">
        <v>68.2</v>
      </c>
      <c r="W2166">
        <v>0</v>
      </c>
      <c r="X2166">
        <v>90.42</v>
      </c>
      <c r="Y2166">
        <v>0</v>
      </c>
      <c r="Z2166">
        <v>31.41</v>
      </c>
      <c r="AA2166">
        <v>84.15</v>
      </c>
      <c r="AB2166" s="1" t="s">
        <v>132</v>
      </c>
      <c r="AC2166" s="1" t="s">
        <v>132</v>
      </c>
      <c r="AD2166" s="1" t="s">
        <v>132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 s="1" t="s">
        <v>132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2</v>
      </c>
      <c r="AY2166">
        <v>1</v>
      </c>
      <c r="AZ2166" s="1" t="s">
        <v>132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 s="1" t="s">
        <v>132</v>
      </c>
      <c r="BS2166" s="1" t="s">
        <v>132</v>
      </c>
      <c r="BT2166" s="1" t="s">
        <v>132</v>
      </c>
      <c r="BU2166" s="1" t="s">
        <v>132</v>
      </c>
      <c r="BV2166" s="1" t="s">
        <v>132</v>
      </c>
      <c r="BW2166">
        <v>0</v>
      </c>
      <c r="BX2166" s="1" t="s">
        <v>132</v>
      </c>
      <c r="BY2166" s="1" t="s">
        <v>132</v>
      </c>
      <c r="BZ2166" s="1" t="s">
        <v>132</v>
      </c>
      <c r="CA2166" s="1" t="s">
        <v>132</v>
      </c>
      <c r="CB2166" s="1" t="s">
        <v>132</v>
      </c>
      <c r="CC2166" s="1" t="s">
        <v>132</v>
      </c>
      <c r="CD2166" s="1" t="s">
        <v>132</v>
      </c>
      <c r="CE2166" s="1" t="s">
        <v>137</v>
      </c>
      <c r="CF2166" s="1" t="s">
        <v>132</v>
      </c>
      <c r="CG2166" s="1" t="s">
        <v>132</v>
      </c>
      <c r="CH2166" s="1" t="s">
        <v>132</v>
      </c>
      <c r="CI2166" s="1" t="s">
        <v>132</v>
      </c>
      <c r="CJ2166" s="1" t="s">
        <v>132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 s="1" t="s">
        <v>132</v>
      </c>
      <c r="CS2166" s="1" t="s">
        <v>132</v>
      </c>
      <c r="CT2166" s="1" t="s">
        <v>132</v>
      </c>
      <c r="CU2166" s="1" t="s">
        <v>132</v>
      </c>
      <c r="CV2166" s="1" t="s">
        <v>3556</v>
      </c>
      <c r="CW2166" s="1" t="s">
        <v>132</v>
      </c>
      <c r="CX2166" s="1" t="s">
        <v>132</v>
      </c>
      <c r="CY2166">
        <v>2016</v>
      </c>
      <c r="CZ2166" s="1" t="s">
        <v>149</v>
      </c>
      <c r="DA2166" s="1" t="s">
        <v>139</v>
      </c>
      <c r="DB2166" s="1" t="s">
        <v>140</v>
      </c>
      <c r="DC2166" s="1" t="s">
        <v>135</v>
      </c>
      <c r="DD2166" s="1" t="s">
        <v>166</v>
      </c>
      <c r="DE2166" s="1" t="s">
        <v>140</v>
      </c>
      <c r="DF2166" s="1" t="s">
        <v>135</v>
      </c>
      <c r="DG2166" s="2">
        <v>43283</v>
      </c>
      <c r="DH2166">
        <v>0</v>
      </c>
      <c r="DI2166" s="1" t="s">
        <v>142</v>
      </c>
      <c r="DJ2166">
        <v>0</v>
      </c>
      <c r="DK2166">
        <v>0</v>
      </c>
      <c r="DL2166">
        <v>0</v>
      </c>
      <c r="DM2166">
        <v>0</v>
      </c>
      <c r="DN2166" s="1" t="s">
        <v>132</v>
      </c>
      <c r="DO2166">
        <v>0</v>
      </c>
      <c r="DP2166">
        <v>30</v>
      </c>
      <c r="DQ2166">
        <v>0</v>
      </c>
      <c r="DR2166">
        <v>0</v>
      </c>
      <c r="DS2166">
        <v>0</v>
      </c>
      <c r="DT2166" s="1" t="s">
        <v>132</v>
      </c>
      <c r="DU2166" s="1" t="s">
        <v>132</v>
      </c>
      <c r="DV2166">
        <v>0</v>
      </c>
      <c r="DW2166">
        <v>0</v>
      </c>
      <c r="DX2166">
        <v>0</v>
      </c>
      <c r="DY2166">
        <v>0</v>
      </c>
      <c r="DZ2166" s="1" t="s">
        <v>132</v>
      </c>
    </row>
    <row r="2167" spans="1:130" x14ac:dyDescent="0.25">
      <c r="A2167" s="1" t="s">
        <v>156</v>
      </c>
      <c r="B2167">
        <v>30</v>
      </c>
      <c r="C2167" s="1" t="s">
        <v>462</v>
      </c>
      <c r="D2167" s="1" t="s">
        <v>132</v>
      </c>
      <c r="E2167" s="1" t="s">
        <v>132</v>
      </c>
      <c r="F2167" s="1" t="s">
        <v>3557</v>
      </c>
      <c r="G2167">
        <v>0.43</v>
      </c>
      <c r="H2167">
        <v>7</v>
      </c>
      <c r="I2167" s="1" t="s">
        <v>161</v>
      </c>
      <c r="J2167" s="2">
        <v>42662</v>
      </c>
      <c r="K2167">
        <v>63.23</v>
      </c>
      <c r="L2167">
        <v>71.63</v>
      </c>
      <c r="M2167" s="1" t="s">
        <v>135</v>
      </c>
      <c r="N2167" s="1" t="s">
        <v>149</v>
      </c>
      <c r="O2167" s="1" t="s">
        <v>211</v>
      </c>
      <c r="P2167" s="1" t="s">
        <v>132</v>
      </c>
      <c r="Q2167">
        <v>1.56</v>
      </c>
      <c r="R2167">
        <v>1.99</v>
      </c>
      <c r="S2167" s="1" t="s">
        <v>132</v>
      </c>
      <c r="T2167" s="1" t="s">
        <v>132</v>
      </c>
      <c r="U2167">
        <v>34.5</v>
      </c>
      <c r="V2167">
        <v>32.85</v>
      </c>
      <c r="W2167">
        <v>0</v>
      </c>
      <c r="X2167">
        <v>71.63</v>
      </c>
      <c r="Y2167">
        <v>0</v>
      </c>
      <c r="Z2167">
        <v>31.41</v>
      </c>
      <c r="AA2167">
        <v>19.690000000000001</v>
      </c>
      <c r="AB2167" s="1" t="s">
        <v>233</v>
      </c>
      <c r="AC2167" s="1" t="s">
        <v>132</v>
      </c>
      <c r="AD2167" s="1" t="s">
        <v>132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 s="1" t="s">
        <v>132</v>
      </c>
      <c r="AN2167">
        <v>4</v>
      </c>
      <c r="AO2167">
        <v>3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5</v>
      </c>
      <c r="AW2167">
        <v>3</v>
      </c>
      <c r="AX2167">
        <v>3</v>
      </c>
      <c r="AY2167">
        <v>3</v>
      </c>
      <c r="AZ2167" s="1" t="s">
        <v>132</v>
      </c>
      <c r="BA2167">
        <v>3</v>
      </c>
      <c r="BB2167">
        <v>3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 s="1" t="s">
        <v>132</v>
      </c>
      <c r="BS2167" s="1" t="s">
        <v>132</v>
      </c>
      <c r="BT2167" s="1" t="s">
        <v>132</v>
      </c>
      <c r="BU2167" s="1" t="s">
        <v>132</v>
      </c>
      <c r="BV2167" s="1" t="s">
        <v>132</v>
      </c>
      <c r="BW2167">
        <v>0</v>
      </c>
      <c r="BX2167" s="1" t="s">
        <v>132</v>
      </c>
      <c r="BY2167" s="1" t="s">
        <v>132</v>
      </c>
      <c r="BZ2167" s="1" t="s">
        <v>132</v>
      </c>
      <c r="CA2167" s="1" t="s">
        <v>132</v>
      </c>
      <c r="CB2167" s="1" t="s">
        <v>132</v>
      </c>
      <c r="CC2167" s="1" t="s">
        <v>132</v>
      </c>
      <c r="CD2167" s="1" t="s">
        <v>132</v>
      </c>
      <c r="CE2167" s="1" t="s">
        <v>137</v>
      </c>
      <c r="CF2167" s="1" t="s">
        <v>132</v>
      </c>
      <c r="CG2167" s="1" t="s">
        <v>132</v>
      </c>
      <c r="CH2167" s="1" t="s">
        <v>132</v>
      </c>
      <c r="CI2167" s="1" t="s">
        <v>132</v>
      </c>
      <c r="CJ2167" s="1" t="s">
        <v>132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 s="1" t="s">
        <v>132</v>
      </c>
      <c r="CS2167" s="1" t="s">
        <v>132</v>
      </c>
      <c r="CT2167" s="1" t="s">
        <v>132</v>
      </c>
      <c r="CU2167" s="1" t="s">
        <v>132</v>
      </c>
      <c r="CV2167" s="1" t="s">
        <v>3144</v>
      </c>
      <c r="CW2167" s="1" t="s">
        <v>132</v>
      </c>
      <c r="CX2167" s="1" t="s">
        <v>132</v>
      </c>
      <c r="CY2167">
        <v>2016</v>
      </c>
      <c r="CZ2167" s="1" t="s">
        <v>141</v>
      </c>
      <c r="DA2167" s="1" t="s">
        <v>139</v>
      </c>
      <c r="DB2167" s="1" t="s">
        <v>140</v>
      </c>
      <c r="DC2167" s="1" t="s">
        <v>139</v>
      </c>
      <c r="DD2167" s="1" t="s">
        <v>149</v>
      </c>
      <c r="DE2167" s="1" t="s">
        <v>140</v>
      </c>
      <c r="DF2167" s="1" t="s">
        <v>139</v>
      </c>
      <c r="DG2167" s="2">
        <v>43283</v>
      </c>
      <c r="DH2167">
        <v>0</v>
      </c>
      <c r="DI2167" s="1" t="s">
        <v>142</v>
      </c>
      <c r="DJ2167">
        <v>0</v>
      </c>
      <c r="DK2167">
        <v>0</v>
      </c>
      <c r="DL2167">
        <v>0</v>
      </c>
      <c r="DM2167">
        <v>0</v>
      </c>
      <c r="DN2167" s="1" t="s">
        <v>132</v>
      </c>
      <c r="DO2167">
        <v>0</v>
      </c>
      <c r="DP2167">
        <v>30</v>
      </c>
      <c r="DQ2167">
        <v>0</v>
      </c>
      <c r="DR2167">
        <v>0</v>
      </c>
      <c r="DS2167">
        <v>0</v>
      </c>
      <c r="DT2167" s="1" t="s">
        <v>132</v>
      </c>
      <c r="DU2167" s="1" t="s">
        <v>132</v>
      </c>
      <c r="DV2167">
        <v>0</v>
      </c>
      <c r="DW2167">
        <v>0</v>
      </c>
      <c r="DX2167">
        <v>0</v>
      </c>
      <c r="DY2167">
        <v>0</v>
      </c>
      <c r="DZ2167" s="1" t="s">
        <v>132</v>
      </c>
    </row>
    <row r="2168" spans="1:130" x14ac:dyDescent="0.25">
      <c r="A2168" s="1" t="s">
        <v>130</v>
      </c>
      <c r="B2168">
        <v>8</v>
      </c>
      <c r="C2168" s="1" t="s">
        <v>131</v>
      </c>
      <c r="D2168" s="1" t="s">
        <v>132</v>
      </c>
      <c r="E2168" s="1" t="s">
        <v>132</v>
      </c>
      <c r="F2168" s="1" t="s">
        <v>3558</v>
      </c>
      <c r="G2168">
        <v>0.43</v>
      </c>
      <c r="H2168">
        <v>9.1999999999999993</v>
      </c>
      <c r="I2168" s="1" t="s">
        <v>161</v>
      </c>
      <c r="J2168" s="2">
        <v>42628</v>
      </c>
      <c r="K2168">
        <v>59.41</v>
      </c>
      <c r="L2168">
        <v>54.29</v>
      </c>
      <c r="M2168" s="1" t="s">
        <v>135</v>
      </c>
      <c r="N2168" s="1" t="s">
        <v>135</v>
      </c>
      <c r="O2168" s="1" t="s">
        <v>144</v>
      </c>
      <c r="P2168" s="1" t="s">
        <v>132</v>
      </c>
      <c r="Q2168">
        <v>2.61</v>
      </c>
      <c r="R2168">
        <v>3.04</v>
      </c>
      <c r="S2168" s="1" t="s">
        <v>132</v>
      </c>
      <c r="T2168" s="1" t="s">
        <v>132</v>
      </c>
      <c r="U2168">
        <v>48.1</v>
      </c>
      <c r="V2168">
        <v>40.049999999999997</v>
      </c>
      <c r="W2168">
        <v>0</v>
      </c>
      <c r="X2168">
        <v>54.29</v>
      </c>
      <c r="Y2168">
        <v>0</v>
      </c>
      <c r="Z2168">
        <v>28.94</v>
      </c>
      <c r="AA2168">
        <v>47.23</v>
      </c>
      <c r="AB2168" s="1" t="s">
        <v>132</v>
      </c>
      <c r="AC2168" s="1" t="s">
        <v>132</v>
      </c>
      <c r="AD2168" s="1" t="s">
        <v>132</v>
      </c>
      <c r="AE2168">
        <v>3</v>
      </c>
      <c r="AF2168">
        <v>2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 s="1" t="s">
        <v>132</v>
      </c>
      <c r="AN2168">
        <v>3</v>
      </c>
      <c r="AO2168">
        <v>5</v>
      </c>
      <c r="AP2168">
        <v>1</v>
      </c>
      <c r="AQ2168">
        <v>4</v>
      </c>
      <c r="AR2168">
        <v>0</v>
      </c>
      <c r="AS2168">
        <v>0</v>
      </c>
      <c r="AT2168">
        <v>0</v>
      </c>
      <c r="AU2168">
        <v>0</v>
      </c>
      <c r="AV2168">
        <v>3</v>
      </c>
      <c r="AW2168">
        <v>2</v>
      </c>
      <c r="AX2168">
        <v>3</v>
      </c>
      <c r="AY2168">
        <v>2</v>
      </c>
      <c r="AZ2168" s="1" t="s">
        <v>132</v>
      </c>
      <c r="BA2168">
        <v>0</v>
      </c>
      <c r="BB2168">
        <v>0</v>
      </c>
      <c r="BC2168">
        <v>3</v>
      </c>
      <c r="BD2168">
        <v>3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4</v>
      </c>
      <c r="BP2168">
        <v>1</v>
      </c>
      <c r="BQ2168">
        <v>0</v>
      </c>
      <c r="BR2168" s="1" t="s">
        <v>132</v>
      </c>
      <c r="BS2168" s="1" t="s">
        <v>132</v>
      </c>
      <c r="BT2168" s="1" t="s">
        <v>132</v>
      </c>
      <c r="BU2168" s="1" t="s">
        <v>132</v>
      </c>
      <c r="BV2168" s="1" t="s">
        <v>132</v>
      </c>
      <c r="BW2168">
        <v>0</v>
      </c>
      <c r="BX2168" s="1" t="s">
        <v>132</v>
      </c>
      <c r="BY2168" s="1" t="s">
        <v>132</v>
      </c>
      <c r="BZ2168" s="1" t="s">
        <v>132</v>
      </c>
      <c r="CA2168" s="1" t="s">
        <v>132</v>
      </c>
      <c r="CB2168" s="1" t="s">
        <v>132</v>
      </c>
      <c r="CC2168" s="1" t="s">
        <v>132</v>
      </c>
      <c r="CD2168" s="1" t="s">
        <v>132</v>
      </c>
      <c r="CE2168" s="1" t="s">
        <v>137</v>
      </c>
      <c r="CF2168" s="1" t="s">
        <v>132</v>
      </c>
      <c r="CG2168" s="1" t="s">
        <v>132</v>
      </c>
      <c r="CH2168" s="1" t="s">
        <v>132</v>
      </c>
      <c r="CI2168" s="1" t="s">
        <v>132</v>
      </c>
      <c r="CJ2168" s="1" t="s">
        <v>132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 s="1" t="s">
        <v>132</v>
      </c>
      <c r="CS2168" s="1" t="s">
        <v>132</v>
      </c>
      <c r="CT2168" s="1" t="s">
        <v>132</v>
      </c>
      <c r="CU2168" s="1" t="s">
        <v>132</v>
      </c>
      <c r="CV2168" s="1" t="s">
        <v>496</v>
      </c>
      <c r="CW2168" s="1" t="s">
        <v>132</v>
      </c>
      <c r="CX2168" s="1" t="s">
        <v>132</v>
      </c>
      <c r="CY2168">
        <v>2016</v>
      </c>
      <c r="CZ2168" s="1" t="s">
        <v>139</v>
      </c>
      <c r="DA2168" s="1" t="s">
        <v>141</v>
      </c>
      <c r="DB2168" s="1" t="s">
        <v>140</v>
      </c>
      <c r="DC2168" s="1" t="s">
        <v>139</v>
      </c>
      <c r="DD2168" s="1" t="s">
        <v>135</v>
      </c>
      <c r="DE2168" s="1" t="s">
        <v>140</v>
      </c>
      <c r="DF2168" s="1" t="s">
        <v>139</v>
      </c>
      <c r="DG2168" s="2">
        <v>43283</v>
      </c>
      <c r="DH2168">
        <v>0</v>
      </c>
      <c r="DI2168" s="1" t="s">
        <v>142</v>
      </c>
      <c r="DJ2168">
        <v>0</v>
      </c>
      <c r="DK2168">
        <v>0</v>
      </c>
      <c r="DL2168">
        <v>0</v>
      </c>
      <c r="DM2168">
        <v>0</v>
      </c>
      <c r="DN2168" s="1" t="s">
        <v>132</v>
      </c>
      <c r="DO2168">
        <v>3</v>
      </c>
      <c r="DP2168">
        <v>30</v>
      </c>
      <c r="DQ2168">
        <v>0</v>
      </c>
      <c r="DR2168">
        <v>0</v>
      </c>
      <c r="DS2168">
        <v>0</v>
      </c>
      <c r="DT2168" s="1" t="s">
        <v>132</v>
      </c>
      <c r="DU2168" s="1" t="s">
        <v>132</v>
      </c>
      <c r="DV2168">
        <v>0</v>
      </c>
      <c r="DW2168">
        <v>0</v>
      </c>
      <c r="DX2168">
        <v>0</v>
      </c>
      <c r="DY2168">
        <v>0</v>
      </c>
      <c r="DZ2168" s="1" t="s">
        <v>132</v>
      </c>
    </row>
    <row r="2169" spans="1:130" x14ac:dyDescent="0.25">
      <c r="A2169" s="1" t="s">
        <v>130</v>
      </c>
      <c r="B2169">
        <v>16</v>
      </c>
      <c r="C2169" s="1" t="s">
        <v>131</v>
      </c>
      <c r="D2169" s="1" t="s">
        <v>132</v>
      </c>
      <c r="E2169" s="1" t="s">
        <v>132</v>
      </c>
      <c r="F2169" s="1" t="s">
        <v>3559</v>
      </c>
      <c r="G2169">
        <v>0.43</v>
      </c>
      <c r="H2169">
        <v>7.4</v>
      </c>
      <c r="I2169" s="1" t="s">
        <v>148</v>
      </c>
      <c r="J2169" s="2">
        <v>42666</v>
      </c>
      <c r="K2169">
        <v>59.37</v>
      </c>
      <c r="L2169">
        <v>67.930000000000007</v>
      </c>
      <c r="M2169" s="1" t="s">
        <v>135</v>
      </c>
      <c r="N2169" s="1" t="s">
        <v>135</v>
      </c>
      <c r="O2169" s="1" t="s">
        <v>144</v>
      </c>
      <c r="P2169" s="1" t="s">
        <v>132</v>
      </c>
      <c r="Q2169">
        <v>0</v>
      </c>
      <c r="R2169">
        <v>0.43</v>
      </c>
      <c r="S2169" s="1" t="s">
        <v>132</v>
      </c>
      <c r="T2169" s="1" t="s">
        <v>132</v>
      </c>
      <c r="U2169">
        <v>37.35</v>
      </c>
      <c r="V2169">
        <v>39.1</v>
      </c>
      <c r="W2169">
        <v>0</v>
      </c>
      <c r="X2169">
        <v>67.930000000000007</v>
      </c>
      <c r="Y2169">
        <v>0</v>
      </c>
      <c r="Z2169">
        <v>31.41</v>
      </c>
      <c r="AA2169">
        <v>30.54</v>
      </c>
      <c r="AB2169" s="1" t="s">
        <v>132</v>
      </c>
      <c r="AC2169" s="1" t="s">
        <v>132</v>
      </c>
      <c r="AD2169" s="1" t="s">
        <v>132</v>
      </c>
      <c r="AE2169">
        <v>2</v>
      </c>
      <c r="AF2169">
        <v>1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 s="1" t="s">
        <v>132</v>
      </c>
      <c r="AN2169">
        <v>3</v>
      </c>
      <c r="AO2169">
        <v>5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4</v>
      </c>
      <c r="AW2169">
        <v>3</v>
      </c>
      <c r="AX2169">
        <v>3</v>
      </c>
      <c r="AY2169">
        <v>3</v>
      </c>
      <c r="AZ2169" s="1" t="s">
        <v>132</v>
      </c>
      <c r="BA2169">
        <v>2</v>
      </c>
      <c r="BB2169">
        <v>1</v>
      </c>
      <c r="BC2169">
        <v>3</v>
      </c>
      <c r="BD2169">
        <v>1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5</v>
      </c>
      <c r="BL2169">
        <v>1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 s="1" t="s">
        <v>132</v>
      </c>
      <c r="BS2169" s="1" t="s">
        <v>132</v>
      </c>
      <c r="BT2169" s="1" t="s">
        <v>132</v>
      </c>
      <c r="BU2169" s="1" t="s">
        <v>132</v>
      </c>
      <c r="BV2169" s="1" t="s">
        <v>132</v>
      </c>
      <c r="BW2169">
        <v>0</v>
      </c>
      <c r="BX2169" s="1" t="s">
        <v>132</v>
      </c>
      <c r="BY2169" s="1" t="s">
        <v>132</v>
      </c>
      <c r="BZ2169" s="1" t="s">
        <v>132</v>
      </c>
      <c r="CA2169" s="1" t="s">
        <v>132</v>
      </c>
      <c r="CB2169" s="1" t="s">
        <v>132</v>
      </c>
      <c r="CC2169" s="1" t="s">
        <v>132</v>
      </c>
      <c r="CD2169" s="1" t="s">
        <v>132</v>
      </c>
      <c r="CE2169" s="1" t="s">
        <v>137</v>
      </c>
      <c r="CF2169" s="1" t="s">
        <v>132</v>
      </c>
      <c r="CG2169" s="1" t="s">
        <v>132</v>
      </c>
      <c r="CH2169" s="1" t="s">
        <v>132</v>
      </c>
      <c r="CI2169" s="1" t="s">
        <v>132</v>
      </c>
      <c r="CJ2169" s="1" t="s">
        <v>132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 s="1" t="s">
        <v>132</v>
      </c>
      <c r="CS2169" s="1" t="s">
        <v>132</v>
      </c>
      <c r="CT2169" s="1" t="s">
        <v>132</v>
      </c>
      <c r="CU2169" s="1" t="s">
        <v>132</v>
      </c>
      <c r="CV2169" s="1" t="s">
        <v>3560</v>
      </c>
      <c r="CW2169" s="1" t="s">
        <v>132</v>
      </c>
      <c r="CX2169" s="1" t="s">
        <v>132</v>
      </c>
      <c r="CY2169">
        <v>2016</v>
      </c>
      <c r="CZ2169" s="1" t="s">
        <v>139</v>
      </c>
      <c r="DA2169" s="1" t="s">
        <v>139</v>
      </c>
      <c r="DB2169" s="1" t="s">
        <v>140</v>
      </c>
      <c r="DC2169" s="1" t="s">
        <v>139</v>
      </c>
      <c r="DD2169" s="1" t="s">
        <v>135</v>
      </c>
      <c r="DE2169" s="1" t="s">
        <v>140</v>
      </c>
      <c r="DF2169" s="1" t="s">
        <v>139</v>
      </c>
      <c r="DG2169" s="2">
        <v>43283</v>
      </c>
      <c r="DH2169">
        <v>0</v>
      </c>
      <c r="DI2169" s="1" t="s">
        <v>142</v>
      </c>
      <c r="DJ2169">
        <v>0</v>
      </c>
      <c r="DK2169">
        <v>0</v>
      </c>
      <c r="DL2169">
        <v>0</v>
      </c>
      <c r="DM2169">
        <v>0</v>
      </c>
      <c r="DN2169" s="1" t="s">
        <v>132</v>
      </c>
      <c r="DO2169">
        <v>0</v>
      </c>
      <c r="DP2169">
        <v>30</v>
      </c>
      <c r="DQ2169">
        <v>0</v>
      </c>
      <c r="DR2169">
        <v>0</v>
      </c>
      <c r="DS2169">
        <v>0</v>
      </c>
      <c r="DT2169" s="1" t="s">
        <v>132</v>
      </c>
      <c r="DU2169" s="1" t="s">
        <v>132</v>
      </c>
      <c r="DV2169">
        <v>0</v>
      </c>
      <c r="DW2169">
        <v>0</v>
      </c>
      <c r="DX2169">
        <v>0</v>
      </c>
      <c r="DY2169">
        <v>0</v>
      </c>
      <c r="DZ2169" s="1" t="s">
        <v>132</v>
      </c>
    </row>
    <row r="2170" spans="1:130" x14ac:dyDescent="0.25">
      <c r="A2170" s="1" t="s">
        <v>156</v>
      </c>
      <c r="B2170">
        <v>5</v>
      </c>
      <c r="C2170" s="1" t="s">
        <v>462</v>
      </c>
      <c r="D2170" s="1" t="s">
        <v>132</v>
      </c>
      <c r="E2170" s="1" t="s">
        <v>132</v>
      </c>
      <c r="F2170" s="1" t="s">
        <v>3561</v>
      </c>
      <c r="G2170">
        <v>0.44</v>
      </c>
      <c r="H2170">
        <v>7</v>
      </c>
      <c r="I2170" s="1" t="s">
        <v>161</v>
      </c>
      <c r="J2170" s="2">
        <v>42663</v>
      </c>
      <c r="K2170">
        <v>66.349999999999994</v>
      </c>
      <c r="L2170">
        <v>57.98</v>
      </c>
      <c r="M2170" s="1" t="s">
        <v>135</v>
      </c>
      <c r="N2170" s="1" t="s">
        <v>135</v>
      </c>
      <c r="O2170" s="1" t="s">
        <v>725</v>
      </c>
      <c r="P2170" s="1" t="s">
        <v>132</v>
      </c>
      <c r="Q2170">
        <v>0</v>
      </c>
      <c r="R2170">
        <v>0.44</v>
      </c>
      <c r="S2170" s="1" t="s">
        <v>132</v>
      </c>
      <c r="T2170" s="1" t="s">
        <v>132</v>
      </c>
      <c r="U2170">
        <v>54.75</v>
      </c>
      <c r="V2170">
        <v>45.45</v>
      </c>
      <c r="W2170">
        <v>0</v>
      </c>
      <c r="X2170">
        <v>57.98</v>
      </c>
      <c r="Y2170">
        <v>0</v>
      </c>
      <c r="Z2170">
        <v>31.41</v>
      </c>
      <c r="AA2170">
        <v>50.91</v>
      </c>
      <c r="AB2170" s="1" t="s">
        <v>132</v>
      </c>
      <c r="AC2170" s="1" t="s">
        <v>132</v>
      </c>
      <c r="AD2170" s="1" t="s">
        <v>132</v>
      </c>
      <c r="AE2170">
        <v>0</v>
      </c>
      <c r="AF2170">
        <v>0</v>
      </c>
      <c r="AG2170">
        <v>0</v>
      </c>
      <c r="AH2170">
        <v>0</v>
      </c>
      <c r="AI2170">
        <v>4</v>
      </c>
      <c r="AJ2170">
        <v>3</v>
      </c>
      <c r="AK2170">
        <v>0</v>
      </c>
      <c r="AL2170">
        <v>0</v>
      </c>
      <c r="AM2170" s="1" t="s">
        <v>132</v>
      </c>
      <c r="AN2170">
        <v>3</v>
      </c>
      <c r="AO2170">
        <v>3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3</v>
      </c>
      <c r="AY2170">
        <v>2</v>
      </c>
      <c r="AZ2170" s="1" t="s">
        <v>132</v>
      </c>
      <c r="BA2170">
        <v>0</v>
      </c>
      <c r="BB2170">
        <v>0</v>
      </c>
      <c r="BC2170">
        <v>3</v>
      </c>
      <c r="BD2170">
        <v>2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3</v>
      </c>
      <c r="BP2170">
        <v>1</v>
      </c>
      <c r="BQ2170">
        <v>0</v>
      </c>
      <c r="BR2170" s="1" t="s">
        <v>132</v>
      </c>
      <c r="BS2170" s="1" t="s">
        <v>132</v>
      </c>
      <c r="BT2170" s="1" t="s">
        <v>132</v>
      </c>
      <c r="BU2170" s="1" t="s">
        <v>132</v>
      </c>
      <c r="BV2170" s="1" t="s">
        <v>132</v>
      </c>
      <c r="BW2170">
        <v>0</v>
      </c>
      <c r="BX2170" s="1" t="s">
        <v>132</v>
      </c>
      <c r="BY2170" s="1" t="s">
        <v>132</v>
      </c>
      <c r="BZ2170" s="1" t="s">
        <v>132</v>
      </c>
      <c r="CA2170" s="1" t="s">
        <v>132</v>
      </c>
      <c r="CB2170" s="1" t="s">
        <v>132</v>
      </c>
      <c r="CC2170" s="1" t="s">
        <v>132</v>
      </c>
      <c r="CD2170" s="1" t="s">
        <v>132</v>
      </c>
      <c r="CE2170" s="1" t="s">
        <v>137</v>
      </c>
      <c r="CF2170" s="1" t="s">
        <v>132</v>
      </c>
      <c r="CG2170" s="1" t="s">
        <v>132</v>
      </c>
      <c r="CH2170" s="1" t="s">
        <v>132</v>
      </c>
      <c r="CI2170" s="1" t="s">
        <v>132</v>
      </c>
      <c r="CJ2170" s="1" t="s">
        <v>132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 s="1" t="s">
        <v>132</v>
      </c>
      <c r="CS2170" s="1" t="s">
        <v>132</v>
      </c>
      <c r="CT2170" s="1" t="s">
        <v>132</v>
      </c>
      <c r="CU2170" s="1" t="s">
        <v>132</v>
      </c>
      <c r="CV2170" s="1" t="s">
        <v>3562</v>
      </c>
      <c r="CW2170" s="1" t="s">
        <v>132</v>
      </c>
      <c r="CX2170" s="1" t="s">
        <v>132</v>
      </c>
      <c r="CY2170">
        <v>2016</v>
      </c>
      <c r="CZ2170" s="1" t="s">
        <v>135</v>
      </c>
      <c r="DA2170" s="1" t="s">
        <v>139</v>
      </c>
      <c r="DB2170" s="1" t="s">
        <v>140</v>
      </c>
      <c r="DC2170" s="1" t="s">
        <v>139</v>
      </c>
      <c r="DD2170" s="1" t="s">
        <v>135</v>
      </c>
      <c r="DE2170" s="1" t="s">
        <v>140</v>
      </c>
      <c r="DF2170" s="1" t="s">
        <v>135</v>
      </c>
      <c r="DG2170" s="2">
        <v>43283</v>
      </c>
      <c r="DH2170">
        <v>0</v>
      </c>
      <c r="DI2170" s="1" t="s">
        <v>142</v>
      </c>
      <c r="DJ2170">
        <v>0</v>
      </c>
      <c r="DK2170">
        <v>0</v>
      </c>
      <c r="DL2170">
        <v>0</v>
      </c>
      <c r="DM2170">
        <v>0</v>
      </c>
      <c r="DN2170" s="1" t="s">
        <v>132</v>
      </c>
      <c r="DO2170">
        <v>0</v>
      </c>
      <c r="DP2170">
        <v>30</v>
      </c>
      <c r="DQ2170">
        <v>0</v>
      </c>
      <c r="DR2170">
        <v>0</v>
      </c>
      <c r="DS2170">
        <v>0</v>
      </c>
      <c r="DT2170" s="1" t="s">
        <v>132</v>
      </c>
      <c r="DU2170" s="1" t="s">
        <v>132</v>
      </c>
      <c r="DV2170">
        <v>0</v>
      </c>
      <c r="DW2170">
        <v>0</v>
      </c>
      <c r="DX2170">
        <v>0</v>
      </c>
      <c r="DY2170">
        <v>0</v>
      </c>
      <c r="DZ2170" s="1" t="s">
        <v>132</v>
      </c>
    </row>
    <row r="2171" spans="1:130" x14ac:dyDescent="0.25">
      <c r="A2171" s="1" t="s">
        <v>145</v>
      </c>
      <c r="B2171">
        <v>8</v>
      </c>
      <c r="C2171" s="1" t="s">
        <v>164</v>
      </c>
      <c r="D2171" s="1" t="s">
        <v>132</v>
      </c>
      <c r="E2171" s="1" t="s">
        <v>132</v>
      </c>
      <c r="F2171" s="1" t="s">
        <v>3563</v>
      </c>
      <c r="G2171">
        <v>0.11</v>
      </c>
      <c r="H2171">
        <v>12</v>
      </c>
      <c r="I2171" s="1" t="s">
        <v>161</v>
      </c>
      <c r="J2171" s="2">
        <v>42872</v>
      </c>
      <c r="K2171">
        <v>74.02</v>
      </c>
      <c r="L2171">
        <v>81.430000000000007</v>
      </c>
      <c r="M2171" s="1" t="s">
        <v>149</v>
      </c>
      <c r="N2171" s="1" t="s">
        <v>149</v>
      </c>
      <c r="O2171" s="1" t="s">
        <v>211</v>
      </c>
      <c r="P2171" s="1" t="s">
        <v>132</v>
      </c>
      <c r="Q2171">
        <v>0.78</v>
      </c>
      <c r="R2171">
        <v>0.89</v>
      </c>
      <c r="S2171" s="1" t="s">
        <v>132</v>
      </c>
      <c r="T2171" s="1" t="s">
        <v>132</v>
      </c>
      <c r="U2171">
        <v>42</v>
      </c>
      <c r="V2171">
        <v>39</v>
      </c>
      <c r="W2171">
        <v>0</v>
      </c>
      <c r="X2171">
        <v>81.430000000000007</v>
      </c>
      <c r="Y2171">
        <v>0</v>
      </c>
      <c r="Z2171">
        <v>31.41</v>
      </c>
      <c r="AA2171">
        <v>44.89</v>
      </c>
      <c r="AB2171" s="1" t="s">
        <v>132</v>
      </c>
      <c r="AC2171" s="1" t="s">
        <v>132</v>
      </c>
      <c r="AD2171" s="1" t="s">
        <v>132</v>
      </c>
      <c r="AE2171">
        <v>0</v>
      </c>
      <c r="AF2171">
        <v>0</v>
      </c>
      <c r="AG2171">
        <v>0</v>
      </c>
      <c r="AH2171">
        <v>0</v>
      </c>
      <c r="AI2171">
        <v>3</v>
      </c>
      <c r="AJ2171">
        <v>2</v>
      </c>
      <c r="AK2171">
        <v>0</v>
      </c>
      <c r="AL2171">
        <v>0</v>
      </c>
      <c r="AM2171" s="1" t="s">
        <v>132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5</v>
      </c>
      <c r="AY2171">
        <v>3</v>
      </c>
      <c r="AZ2171" s="1" t="s">
        <v>132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 s="1" t="s">
        <v>132</v>
      </c>
      <c r="BS2171" s="1" t="s">
        <v>132</v>
      </c>
      <c r="BT2171" s="1" t="s">
        <v>132</v>
      </c>
      <c r="BU2171" s="1" t="s">
        <v>132</v>
      </c>
      <c r="BV2171" s="1" t="s">
        <v>132</v>
      </c>
      <c r="BW2171">
        <v>0</v>
      </c>
      <c r="BX2171" s="1" t="s">
        <v>132</v>
      </c>
      <c r="BY2171" s="1" t="s">
        <v>132</v>
      </c>
      <c r="BZ2171" s="1" t="s">
        <v>132</v>
      </c>
      <c r="CA2171" s="1" t="s">
        <v>132</v>
      </c>
      <c r="CB2171" s="1" t="s">
        <v>132</v>
      </c>
      <c r="CC2171" s="1" t="s">
        <v>132</v>
      </c>
      <c r="CD2171" s="1" t="s">
        <v>132</v>
      </c>
      <c r="CE2171" s="1" t="s">
        <v>137</v>
      </c>
      <c r="CF2171" s="1" t="s">
        <v>132</v>
      </c>
      <c r="CG2171" s="1" t="s">
        <v>132</v>
      </c>
      <c r="CH2171" s="1" t="s">
        <v>132</v>
      </c>
      <c r="CI2171" s="1" t="s">
        <v>132</v>
      </c>
      <c r="CJ2171" s="1" t="s">
        <v>132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 s="1" t="s">
        <v>132</v>
      </c>
      <c r="CS2171" s="1" t="s">
        <v>132</v>
      </c>
      <c r="CT2171" s="1" t="s">
        <v>132</v>
      </c>
      <c r="CU2171" s="1" t="s">
        <v>132</v>
      </c>
      <c r="CV2171" s="1" t="s">
        <v>2074</v>
      </c>
      <c r="CW2171" s="1" t="s">
        <v>132</v>
      </c>
      <c r="CX2171" s="1" t="s">
        <v>132</v>
      </c>
      <c r="CY2171">
        <v>2017</v>
      </c>
      <c r="CZ2171" s="1" t="s">
        <v>139</v>
      </c>
      <c r="DA2171" s="1" t="s">
        <v>139</v>
      </c>
      <c r="DB2171" s="1" t="s">
        <v>140</v>
      </c>
      <c r="DC2171" s="1" t="s">
        <v>139</v>
      </c>
      <c r="DD2171" s="1" t="s">
        <v>149</v>
      </c>
      <c r="DE2171" s="1" t="s">
        <v>140</v>
      </c>
      <c r="DF2171" s="1" t="s">
        <v>139</v>
      </c>
      <c r="DG2171" s="2">
        <v>43283</v>
      </c>
      <c r="DH2171">
        <v>0</v>
      </c>
      <c r="DI2171" s="1" t="s">
        <v>142</v>
      </c>
      <c r="DJ2171">
        <v>0</v>
      </c>
      <c r="DK2171">
        <v>0</v>
      </c>
      <c r="DL2171">
        <v>0</v>
      </c>
      <c r="DM2171">
        <v>0</v>
      </c>
      <c r="DN2171" s="1" t="s">
        <v>132</v>
      </c>
      <c r="DO2171">
        <v>0</v>
      </c>
      <c r="DP2171">
        <v>30</v>
      </c>
      <c r="DQ2171">
        <v>0</v>
      </c>
      <c r="DR2171">
        <v>0</v>
      </c>
      <c r="DS2171">
        <v>0</v>
      </c>
      <c r="DT2171" s="1" t="s">
        <v>132</v>
      </c>
      <c r="DU2171" s="1" t="s">
        <v>132</v>
      </c>
      <c r="DV2171">
        <v>0</v>
      </c>
      <c r="DW2171">
        <v>0</v>
      </c>
      <c r="DX2171">
        <v>0</v>
      </c>
      <c r="DY2171">
        <v>0</v>
      </c>
      <c r="DZ2171" s="1" t="s">
        <v>132</v>
      </c>
    </row>
    <row r="2172" spans="1:130" x14ac:dyDescent="0.25">
      <c r="A2172" s="1" t="s">
        <v>156</v>
      </c>
      <c r="B2172">
        <v>25</v>
      </c>
      <c r="C2172" s="1" t="s">
        <v>168</v>
      </c>
      <c r="D2172" s="1" t="s">
        <v>132</v>
      </c>
      <c r="E2172" s="1" t="s">
        <v>132</v>
      </c>
      <c r="F2172" s="1" t="s">
        <v>3564</v>
      </c>
      <c r="G2172">
        <v>0.11</v>
      </c>
      <c r="H2172">
        <v>6</v>
      </c>
      <c r="I2172" s="1" t="s">
        <v>148</v>
      </c>
      <c r="J2172" s="2">
        <v>42667</v>
      </c>
      <c r="K2172">
        <v>79.33</v>
      </c>
      <c r="L2172">
        <v>90.42</v>
      </c>
      <c r="M2172" s="1" t="s">
        <v>149</v>
      </c>
      <c r="N2172" s="1" t="s">
        <v>166</v>
      </c>
      <c r="O2172" s="1" t="s">
        <v>207</v>
      </c>
      <c r="P2172" s="1" t="s">
        <v>132</v>
      </c>
      <c r="Q2172">
        <v>0.35</v>
      </c>
      <c r="R2172">
        <v>0.46</v>
      </c>
      <c r="S2172" s="1" t="s">
        <v>132</v>
      </c>
      <c r="T2172" s="1" t="s">
        <v>132</v>
      </c>
      <c r="U2172">
        <v>58</v>
      </c>
      <c r="V2172">
        <v>64.8</v>
      </c>
      <c r="W2172">
        <v>0</v>
      </c>
      <c r="X2172">
        <v>90.42</v>
      </c>
      <c r="Y2172">
        <v>0</v>
      </c>
      <c r="Z2172">
        <v>31.41</v>
      </c>
      <c r="AA2172">
        <v>90.42</v>
      </c>
      <c r="AB2172" s="1" t="s">
        <v>233</v>
      </c>
      <c r="AC2172" s="1" t="s">
        <v>132</v>
      </c>
      <c r="AD2172" s="1" t="s">
        <v>132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 s="1" t="s">
        <v>132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 s="1" t="s">
        <v>132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3</v>
      </c>
      <c r="BL2172">
        <v>2</v>
      </c>
      <c r="BM2172">
        <v>0</v>
      </c>
      <c r="BN2172">
        <v>0</v>
      </c>
      <c r="BO2172">
        <v>5</v>
      </c>
      <c r="BP2172">
        <v>2</v>
      </c>
      <c r="BQ2172">
        <v>0</v>
      </c>
      <c r="BR2172" s="1" t="s">
        <v>132</v>
      </c>
      <c r="BS2172" s="1" t="s">
        <v>132</v>
      </c>
      <c r="BT2172" s="1" t="s">
        <v>132</v>
      </c>
      <c r="BU2172" s="1" t="s">
        <v>132</v>
      </c>
      <c r="BV2172" s="1" t="s">
        <v>132</v>
      </c>
      <c r="BW2172">
        <v>0</v>
      </c>
      <c r="BX2172" s="1" t="s">
        <v>132</v>
      </c>
      <c r="BY2172" s="1" t="s">
        <v>132</v>
      </c>
      <c r="BZ2172" s="1" t="s">
        <v>132</v>
      </c>
      <c r="CA2172" s="1" t="s">
        <v>132</v>
      </c>
      <c r="CB2172" s="1" t="s">
        <v>132</v>
      </c>
      <c r="CC2172" s="1" t="s">
        <v>132</v>
      </c>
      <c r="CD2172" s="1" t="s">
        <v>132</v>
      </c>
      <c r="CE2172" s="1" t="s">
        <v>137</v>
      </c>
      <c r="CF2172" s="1" t="s">
        <v>132</v>
      </c>
      <c r="CG2172" s="1" t="s">
        <v>132</v>
      </c>
      <c r="CH2172" s="1" t="s">
        <v>132</v>
      </c>
      <c r="CI2172" s="1" t="s">
        <v>132</v>
      </c>
      <c r="CJ2172" s="1" t="s">
        <v>132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 s="1" t="s">
        <v>132</v>
      </c>
      <c r="CS2172" s="1" t="s">
        <v>132</v>
      </c>
      <c r="CT2172" s="1" t="s">
        <v>132</v>
      </c>
      <c r="CU2172" s="1" t="s">
        <v>132</v>
      </c>
      <c r="CV2172" s="1" t="s">
        <v>2475</v>
      </c>
      <c r="CW2172" s="1" t="s">
        <v>132</v>
      </c>
      <c r="CX2172" s="1" t="s">
        <v>132</v>
      </c>
      <c r="CY2172">
        <v>2016</v>
      </c>
      <c r="CZ2172" s="1" t="s">
        <v>166</v>
      </c>
      <c r="DA2172" s="1" t="s">
        <v>139</v>
      </c>
      <c r="DB2172" s="1" t="s">
        <v>140</v>
      </c>
      <c r="DC2172" s="1" t="s">
        <v>135</v>
      </c>
      <c r="DD2172" s="1" t="s">
        <v>166</v>
      </c>
      <c r="DE2172" s="1" t="s">
        <v>140</v>
      </c>
      <c r="DF2172" s="1" t="s">
        <v>135</v>
      </c>
      <c r="DG2172" s="2">
        <v>43283</v>
      </c>
      <c r="DH2172">
        <v>0</v>
      </c>
      <c r="DI2172" s="1" t="s">
        <v>142</v>
      </c>
      <c r="DJ2172">
        <v>0</v>
      </c>
      <c r="DK2172">
        <v>0</v>
      </c>
      <c r="DL2172">
        <v>0</v>
      </c>
      <c r="DM2172">
        <v>0</v>
      </c>
      <c r="DN2172" s="1" t="s">
        <v>132</v>
      </c>
      <c r="DO2172">
        <v>0</v>
      </c>
      <c r="DP2172">
        <v>30</v>
      </c>
      <c r="DQ2172">
        <v>0</v>
      </c>
      <c r="DR2172">
        <v>0</v>
      </c>
      <c r="DS2172">
        <v>0</v>
      </c>
      <c r="DT2172" s="1" t="s">
        <v>132</v>
      </c>
      <c r="DU2172" s="1" t="s">
        <v>132</v>
      </c>
      <c r="DV2172">
        <v>0</v>
      </c>
      <c r="DW2172">
        <v>0</v>
      </c>
      <c r="DX2172">
        <v>0</v>
      </c>
      <c r="DY2172">
        <v>0</v>
      </c>
      <c r="DZ2172" s="1" t="s">
        <v>132</v>
      </c>
    </row>
    <row r="2173" spans="1:130" x14ac:dyDescent="0.25">
      <c r="A2173" s="1" t="s">
        <v>184</v>
      </c>
      <c r="B2173">
        <v>4</v>
      </c>
      <c r="C2173" s="1" t="s">
        <v>200</v>
      </c>
      <c r="D2173" s="1" t="s">
        <v>132</v>
      </c>
      <c r="E2173" s="1" t="s">
        <v>132</v>
      </c>
      <c r="F2173" s="1" t="s">
        <v>3565</v>
      </c>
      <c r="G2173">
        <v>0.11</v>
      </c>
      <c r="H2173">
        <v>6</v>
      </c>
      <c r="I2173" s="1" t="s">
        <v>161</v>
      </c>
      <c r="J2173" s="2">
        <v>42849</v>
      </c>
      <c r="K2173">
        <v>57.23</v>
      </c>
      <c r="L2173">
        <v>75.64</v>
      </c>
      <c r="M2173" s="1" t="s">
        <v>135</v>
      </c>
      <c r="N2173" s="1" t="s">
        <v>149</v>
      </c>
      <c r="O2173" s="1" t="s">
        <v>195</v>
      </c>
      <c r="P2173" s="1" t="s">
        <v>132</v>
      </c>
      <c r="Q2173">
        <v>0.44</v>
      </c>
      <c r="R2173">
        <v>0.55000000000000004</v>
      </c>
      <c r="S2173" s="1" t="s">
        <v>132</v>
      </c>
      <c r="T2173" s="1" t="s">
        <v>132</v>
      </c>
      <c r="U2173">
        <v>24.5</v>
      </c>
      <c r="V2173">
        <v>38</v>
      </c>
      <c r="W2173">
        <v>0</v>
      </c>
      <c r="X2173">
        <v>75.64</v>
      </c>
      <c r="Y2173">
        <v>0</v>
      </c>
      <c r="Z2173">
        <v>31.41</v>
      </c>
      <c r="AA2173">
        <v>84.76</v>
      </c>
      <c r="AB2173" s="1" t="s">
        <v>233</v>
      </c>
      <c r="AC2173" s="1" t="s">
        <v>132</v>
      </c>
      <c r="AD2173" s="1" t="s">
        <v>132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 s="1" t="s">
        <v>132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 s="1" t="s">
        <v>132</v>
      </c>
      <c r="BA2173">
        <v>0</v>
      </c>
      <c r="BB2173">
        <v>0</v>
      </c>
      <c r="BC2173">
        <v>3</v>
      </c>
      <c r="BD2173">
        <v>3</v>
      </c>
      <c r="BE2173">
        <v>0</v>
      </c>
      <c r="BF2173">
        <v>0</v>
      </c>
      <c r="BG2173">
        <v>0</v>
      </c>
      <c r="BH2173">
        <v>0</v>
      </c>
      <c r="BI2173">
        <v>3</v>
      </c>
      <c r="BJ2173">
        <v>2</v>
      </c>
      <c r="BK2173">
        <v>5</v>
      </c>
      <c r="BL2173">
        <v>4</v>
      </c>
      <c r="BM2173">
        <v>0</v>
      </c>
      <c r="BN2173">
        <v>0</v>
      </c>
      <c r="BO2173">
        <v>5</v>
      </c>
      <c r="BP2173">
        <v>4</v>
      </c>
      <c r="BQ2173">
        <v>0</v>
      </c>
      <c r="BR2173" s="1" t="s">
        <v>132</v>
      </c>
      <c r="BS2173" s="1" t="s">
        <v>132</v>
      </c>
      <c r="BT2173" s="1" t="s">
        <v>132</v>
      </c>
      <c r="BU2173" s="1" t="s">
        <v>132</v>
      </c>
      <c r="BV2173" s="1" t="s">
        <v>132</v>
      </c>
      <c r="BW2173">
        <v>0</v>
      </c>
      <c r="BX2173" s="1" t="s">
        <v>132</v>
      </c>
      <c r="BY2173" s="1" t="s">
        <v>132</v>
      </c>
      <c r="BZ2173" s="1" t="s">
        <v>132</v>
      </c>
      <c r="CA2173" s="1" t="s">
        <v>132</v>
      </c>
      <c r="CB2173" s="1" t="s">
        <v>132</v>
      </c>
      <c r="CC2173" s="1" t="s">
        <v>132</v>
      </c>
      <c r="CD2173" s="1" t="s">
        <v>132</v>
      </c>
      <c r="CE2173" s="1" t="s">
        <v>137</v>
      </c>
      <c r="CF2173" s="1" t="s">
        <v>132</v>
      </c>
      <c r="CG2173" s="1" t="s">
        <v>132</v>
      </c>
      <c r="CH2173" s="1" t="s">
        <v>132</v>
      </c>
      <c r="CI2173" s="1" t="s">
        <v>132</v>
      </c>
      <c r="CJ2173" s="1" t="s">
        <v>132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 s="1" t="s">
        <v>132</v>
      </c>
      <c r="CS2173" s="1" t="s">
        <v>132</v>
      </c>
      <c r="CT2173" s="1" t="s">
        <v>132</v>
      </c>
      <c r="CU2173" s="1" t="s">
        <v>132</v>
      </c>
      <c r="CV2173" s="1" t="s">
        <v>1634</v>
      </c>
      <c r="CW2173" s="1" t="s">
        <v>132</v>
      </c>
      <c r="CX2173" s="1" t="s">
        <v>132</v>
      </c>
      <c r="CY2173">
        <v>2017</v>
      </c>
      <c r="CZ2173" s="1" t="s">
        <v>149</v>
      </c>
      <c r="DA2173" s="1" t="s">
        <v>139</v>
      </c>
      <c r="DB2173" s="1" t="s">
        <v>140</v>
      </c>
      <c r="DC2173" s="1" t="s">
        <v>139</v>
      </c>
      <c r="DD2173" s="1" t="s">
        <v>149</v>
      </c>
      <c r="DE2173" s="1" t="s">
        <v>140</v>
      </c>
      <c r="DF2173" s="1" t="s">
        <v>141</v>
      </c>
      <c r="DG2173" s="2">
        <v>43283</v>
      </c>
      <c r="DH2173">
        <v>0</v>
      </c>
      <c r="DI2173" s="1" t="s">
        <v>142</v>
      </c>
      <c r="DJ2173">
        <v>0</v>
      </c>
      <c r="DK2173">
        <v>0</v>
      </c>
      <c r="DL2173">
        <v>0</v>
      </c>
      <c r="DM2173">
        <v>0</v>
      </c>
      <c r="DN2173" s="1" t="s">
        <v>132</v>
      </c>
      <c r="DO2173">
        <v>0</v>
      </c>
      <c r="DP2173">
        <v>30</v>
      </c>
      <c r="DQ2173">
        <v>0</v>
      </c>
      <c r="DR2173">
        <v>0</v>
      </c>
      <c r="DS2173">
        <v>0</v>
      </c>
      <c r="DT2173" s="1" t="s">
        <v>132</v>
      </c>
      <c r="DU2173" s="1" t="s">
        <v>132</v>
      </c>
      <c r="DV2173">
        <v>0</v>
      </c>
      <c r="DW2173">
        <v>0</v>
      </c>
      <c r="DX2173">
        <v>0</v>
      </c>
      <c r="DY2173">
        <v>0</v>
      </c>
      <c r="DZ2173" s="1" t="s">
        <v>132</v>
      </c>
    </row>
    <row r="2174" spans="1:130" x14ac:dyDescent="0.25">
      <c r="A2174" s="1" t="s">
        <v>156</v>
      </c>
      <c r="B2174">
        <v>30</v>
      </c>
      <c r="C2174" s="1" t="s">
        <v>462</v>
      </c>
      <c r="D2174" s="1" t="s">
        <v>132</v>
      </c>
      <c r="E2174" s="1" t="s">
        <v>132</v>
      </c>
      <c r="F2174" s="1" t="s">
        <v>3566</v>
      </c>
      <c r="G2174">
        <v>0.42</v>
      </c>
      <c r="H2174">
        <v>6</v>
      </c>
      <c r="I2174" s="1" t="s">
        <v>148</v>
      </c>
      <c r="J2174" s="2">
        <v>42648</v>
      </c>
      <c r="K2174">
        <v>84.74</v>
      </c>
      <c r="L2174">
        <v>90.42</v>
      </c>
      <c r="M2174" s="1" t="s">
        <v>149</v>
      </c>
      <c r="N2174" s="1" t="s">
        <v>166</v>
      </c>
      <c r="O2174" s="1" t="s">
        <v>207</v>
      </c>
      <c r="P2174" s="1" t="s">
        <v>132</v>
      </c>
      <c r="Q2174">
        <v>0</v>
      </c>
      <c r="R2174">
        <v>0.97</v>
      </c>
      <c r="S2174" s="1" t="s">
        <v>132</v>
      </c>
      <c r="T2174" s="1" t="s">
        <v>132</v>
      </c>
      <c r="U2174">
        <v>70</v>
      </c>
      <c r="V2174">
        <v>70</v>
      </c>
      <c r="W2174">
        <v>0</v>
      </c>
      <c r="X2174">
        <v>90.42</v>
      </c>
      <c r="Y2174">
        <v>0</v>
      </c>
      <c r="Z2174">
        <v>31.41</v>
      </c>
      <c r="AA2174">
        <v>90.42</v>
      </c>
      <c r="AB2174" s="1" t="s">
        <v>132</v>
      </c>
      <c r="AC2174" s="1" t="s">
        <v>132</v>
      </c>
      <c r="AD2174" s="1" t="s">
        <v>132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 s="1" t="s">
        <v>132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 s="1" t="s">
        <v>132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 s="1" t="s">
        <v>132</v>
      </c>
      <c r="BS2174" s="1" t="s">
        <v>132</v>
      </c>
      <c r="BT2174" s="1" t="s">
        <v>132</v>
      </c>
      <c r="BU2174" s="1" t="s">
        <v>132</v>
      </c>
      <c r="BV2174" s="1" t="s">
        <v>132</v>
      </c>
      <c r="BW2174">
        <v>0</v>
      </c>
      <c r="BX2174" s="1" t="s">
        <v>132</v>
      </c>
      <c r="BY2174" s="1" t="s">
        <v>132</v>
      </c>
      <c r="BZ2174" s="1" t="s">
        <v>132</v>
      </c>
      <c r="CA2174" s="1" t="s">
        <v>132</v>
      </c>
      <c r="CB2174" s="1" t="s">
        <v>132</v>
      </c>
      <c r="CC2174" s="1" t="s">
        <v>132</v>
      </c>
      <c r="CD2174" s="1" t="s">
        <v>132</v>
      </c>
      <c r="CE2174" s="1" t="s">
        <v>137</v>
      </c>
      <c r="CF2174" s="1" t="s">
        <v>132</v>
      </c>
      <c r="CG2174" s="1" t="s">
        <v>132</v>
      </c>
      <c r="CH2174" s="1" t="s">
        <v>132</v>
      </c>
      <c r="CI2174" s="1" t="s">
        <v>132</v>
      </c>
      <c r="CJ2174" s="1" t="s">
        <v>132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 s="1" t="s">
        <v>132</v>
      </c>
      <c r="CS2174" s="1" t="s">
        <v>132</v>
      </c>
      <c r="CT2174" s="1" t="s">
        <v>132</v>
      </c>
      <c r="CU2174" s="1" t="s">
        <v>132</v>
      </c>
      <c r="CV2174" s="1" t="s">
        <v>3567</v>
      </c>
      <c r="CW2174" s="1" t="s">
        <v>132</v>
      </c>
      <c r="CX2174" s="1" t="s">
        <v>132</v>
      </c>
      <c r="CY2174">
        <v>2016</v>
      </c>
      <c r="CZ2174" s="1" t="s">
        <v>166</v>
      </c>
      <c r="DA2174" s="1" t="s">
        <v>139</v>
      </c>
      <c r="DB2174" s="1" t="s">
        <v>140</v>
      </c>
      <c r="DC2174" s="1" t="s">
        <v>135</v>
      </c>
      <c r="DD2174" s="1" t="s">
        <v>166</v>
      </c>
      <c r="DE2174" s="1" t="s">
        <v>140</v>
      </c>
      <c r="DF2174" s="1" t="s">
        <v>135</v>
      </c>
      <c r="DG2174" s="2">
        <v>43283</v>
      </c>
      <c r="DH2174">
        <v>0</v>
      </c>
      <c r="DI2174" s="1" t="s">
        <v>142</v>
      </c>
      <c r="DJ2174">
        <v>0</v>
      </c>
      <c r="DK2174">
        <v>0</v>
      </c>
      <c r="DL2174">
        <v>0</v>
      </c>
      <c r="DM2174">
        <v>0</v>
      </c>
      <c r="DN2174" s="1" t="s">
        <v>132</v>
      </c>
      <c r="DO2174">
        <v>0</v>
      </c>
      <c r="DP2174">
        <v>30</v>
      </c>
      <c r="DQ2174">
        <v>0</v>
      </c>
      <c r="DR2174">
        <v>0</v>
      </c>
      <c r="DS2174">
        <v>0</v>
      </c>
      <c r="DT2174" s="1" t="s">
        <v>132</v>
      </c>
      <c r="DU2174" s="1" t="s">
        <v>132</v>
      </c>
      <c r="DV2174">
        <v>0</v>
      </c>
      <c r="DW2174">
        <v>0</v>
      </c>
      <c r="DX2174">
        <v>0</v>
      </c>
      <c r="DY2174">
        <v>0</v>
      </c>
      <c r="DZ2174" s="1" t="s">
        <v>132</v>
      </c>
    </row>
    <row r="2175" spans="1:130" x14ac:dyDescent="0.25">
      <c r="A2175" s="1" t="s">
        <v>156</v>
      </c>
      <c r="B2175">
        <v>30</v>
      </c>
      <c r="C2175" s="1" t="s">
        <v>462</v>
      </c>
      <c r="D2175" s="1" t="s">
        <v>132</v>
      </c>
      <c r="E2175" s="1" t="s">
        <v>132</v>
      </c>
      <c r="F2175" s="1" t="s">
        <v>3568</v>
      </c>
      <c r="G2175">
        <v>0.12</v>
      </c>
      <c r="H2175">
        <v>4</v>
      </c>
      <c r="I2175" s="1" t="s">
        <v>148</v>
      </c>
      <c r="J2175" s="2">
        <v>42436</v>
      </c>
      <c r="K2175">
        <v>82.34</v>
      </c>
      <c r="L2175">
        <v>87.53</v>
      </c>
      <c r="M2175" s="1" t="s">
        <v>149</v>
      </c>
      <c r="N2175" s="1" t="s">
        <v>166</v>
      </c>
      <c r="O2175" s="1" t="s">
        <v>207</v>
      </c>
      <c r="P2175" s="1" t="s">
        <v>132</v>
      </c>
      <c r="Q2175">
        <v>0</v>
      </c>
      <c r="R2175">
        <v>0.97</v>
      </c>
      <c r="S2175" s="1" t="s">
        <v>132</v>
      </c>
      <c r="T2175" s="1" t="s">
        <v>132</v>
      </c>
      <c r="U2175">
        <v>68.5</v>
      </c>
      <c r="V2175">
        <v>67.7</v>
      </c>
      <c r="W2175">
        <v>0</v>
      </c>
      <c r="X2175">
        <v>87.53</v>
      </c>
      <c r="Y2175">
        <v>0</v>
      </c>
      <c r="Z2175">
        <v>31.41</v>
      </c>
      <c r="AA2175">
        <v>79.959999999999994</v>
      </c>
      <c r="AB2175" s="1" t="s">
        <v>132</v>
      </c>
      <c r="AC2175" s="1" t="s">
        <v>132</v>
      </c>
      <c r="AD2175" s="1" t="s">
        <v>132</v>
      </c>
      <c r="AE2175">
        <v>1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1</v>
      </c>
      <c r="AL2175">
        <v>0</v>
      </c>
      <c r="AM2175" s="1" t="s">
        <v>132</v>
      </c>
      <c r="AN2175">
        <v>1</v>
      </c>
      <c r="AO2175">
        <v>2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1</v>
      </c>
      <c r="AW2175">
        <v>1</v>
      </c>
      <c r="AX2175">
        <v>1</v>
      </c>
      <c r="AY2175">
        <v>1</v>
      </c>
      <c r="AZ2175" s="1" t="s">
        <v>132</v>
      </c>
      <c r="BA2175">
        <v>1</v>
      </c>
      <c r="BB2175">
        <v>1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1</v>
      </c>
      <c r="BL2175">
        <v>0</v>
      </c>
      <c r="BM2175">
        <v>0</v>
      </c>
      <c r="BN2175">
        <v>0</v>
      </c>
      <c r="BO2175">
        <v>2</v>
      </c>
      <c r="BP2175">
        <v>0</v>
      </c>
      <c r="BQ2175">
        <v>0</v>
      </c>
      <c r="BR2175" s="1" t="s">
        <v>132</v>
      </c>
      <c r="BS2175" s="1" t="s">
        <v>132</v>
      </c>
      <c r="BT2175" s="1" t="s">
        <v>132</v>
      </c>
      <c r="BU2175" s="1" t="s">
        <v>132</v>
      </c>
      <c r="BV2175" s="1" t="s">
        <v>132</v>
      </c>
      <c r="BW2175">
        <v>0</v>
      </c>
      <c r="BX2175" s="1" t="s">
        <v>132</v>
      </c>
      <c r="BY2175" s="1" t="s">
        <v>132</v>
      </c>
      <c r="BZ2175" s="1" t="s">
        <v>132</v>
      </c>
      <c r="CA2175" s="1" t="s">
        <v>132</v>
      </c>
      <c r="CB2175" s="1" t="s">
        <v>132</v>
      </c>
      <c r="CC2175" s="1" t="s">
        <v>132</v>
      </c>
      <c r="CD2175" s="1" t="s">
        <v>132</v>
      </c>
      <c r="CE2175" s="1" t="s">
        <v>137</v>
      </c>
      <c r="CF2175" s="1" t="s">
        <v>132</v>
      </c>
      <c r="CG2175" s="1" t="s">
        <v>132</v>
      </c>
      <c r="CH2175" s="1" t="s">
        <v>132</v>
      </c>
      <c r="CI2175" s="1" t="s">
        <v>132</v>
      </c>
      <c r="CJ2175" s="1" t="s">
        <v>132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 s="1" t="s">
        <v>132</v>
      </c>
      <c r="CS2175" s="1" t="s">
        <v>132</v>
      </c>
      <c r="CT2175" s="1" t="s">
        <v>132</v>
      </c>
      <c r="CU2175" s="1" t="s">
        <v>132</v>
      </c>
      <c r="CV2175" s="1" t="s">
        <v>3567</v>
      </c>
      <c r="CW2175" s="1" t="s">
        <v>132</v>
      </c>
      <c r="CX2175" s="1" t="s">
        <v>132</v>
      </c>
      <c r="CY2175">
        <v>2016</v>
      </c>
      <c r="CZ2175" s="1" t="s">
        <v>149</v>
      </c>
      <c r="DA2175" s="1" t="s">
        <v>139</v>
      </c>
      <c r="DB2175" s="1" t="s">
        <v>140</v>
      </c>
      <c r="DC2175" s="1" t="s">
        <v>135</v>
      </c>
      <c r="DD2175" s="1" t="s">
        <v>166</v>
      </c>
      <c r="DE2175" s="1" t="s">
        <v>140</v>
      </c>
      <c r="DF2175" s="1" t="s">
        <v>135</v>
      </c>
      <c r="DG2175" s="2">
        <v>43283</v>
      </c>
      <c r="DH2175">
        <v>0</v>
      </c>
      <c r="DI2175" s="1" t="s">
        <v>142</v>
      </c>
      <c r="DJ2175">
        <v>0</v>
      </c>
      <c r="DK2175">
        <v>0</v>
      </c>
      <c r="DL2175">
        <v>0</v>
      </c>
      <c r="DM2175">
        <v>0</v>
      </c>
      <c r="DN2175" s="1" t="s">
        <v>132</v>
      </c>
      <c r="DO2175">
        <v>0</v>
      </c>
      <c r="DP2175">
        <v>30</v>
      </c>
      <c r="DQ2175">
        <v>0</v>
      </c>
      <c r="DR2175">
        <v>0</v>
      </c>
      <c r="DS2175">
        <v>0</v>
      </c>
      <c r="DT2175" s="1" t="s">
        <v>132</v>
      </c>
      <c r="DU2175" s="1" t="s">
        <v>132</v>
      </c>
      <c r="DV2175">
        <v>0</v>
      </c>
      <c r="DW2175">
        <v>0</v>
      </c>
      <c r="DX2175">
        <v>0</v>
      </c>
      <c r="DY2175">
        <v>0</v>
      </c>
      <c r="DZ2175" s="1" t="s">
        <v>132</v>
      </c>
    </row>
    <row r="2176" spans="1:130" x14ac:dyDescent="0.25">
      <c r="A2176" s="1" t="s">
        <v>156</v>
      </c>
      <c r="B2176">
        <v>30</v>
      </c>
      <c r="C2176" s="1" t="s">
        <v>462</v>
      </c>
      <c r="D2176" s="1" t="s">
        <v>132</v>
      </c>
      <c r="E2176" s="1" t="s">
        <v>132</v>
      </c>
      <c r="F2176" s="1" t="s">
        <v>3569</v>
      </c>
      <c r="G2176">
        <v>0.43</v>
      </c>
      <c r="H2176">
        <v>6</v>
      </c>
      <c r="I2176" s="1" t="s">
        <v>148</v>
      </c>
      <c r="J2176" s="2">
        <v>42648</v>
      </c>
      <c r="K2176">
        <v>84.74</v>
      </c>
      <c r="L2176">
        <v>90.42</v>
      </c>
      <c r="M2176" s="1" t="s">
        <v>149</v>
      </c>
      <c r="N2176" s="1" t="s">
        <v>166</v>
      </c>
      <c r="O2176" s="1" t="s">
        <v>207</v>
      </c>
      <c r="P2176" s="1" t="s">
        <v>132</v>
      </c>
      <c r="Q2176">
        <v>0</v>
      </c>
      <c r="R2176">
        <v>0.97</v>
      </c>
      <c r="S2176" s="1" t="s">
        <v>132</v>
      </c>
      <c r="T2176" s="1" t="s">
        <v>132</v>
      </c>
      <c r="U2176">
        <v>70</v>
      </c>
      <c r="V2176">
        <v>70</v>
      </c>
      <c r="W2176">
        <v>0</v>
      </c>
      <c r="X2176">
        <v>90.42</v>
      </c>
      <c r="Y2176">
        <v>0</v>
      </c>
      <c r="Z2176">
        <v>31.41</v>
      </c>
      <c r="AA2176">
        <v>90.42</v>
      </c>
      <c r="AB2176" s="1" t="s">
        <v>132</v>
      </c>
      <c r="AC2176" s="1" t="s">
        <v>132</v>
      </c>
      <c r="AD2176" s="1" t="s">
        <v>132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 s="1" t="s">
        <v>132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 s="1" t="s">
        <v>132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 s="1" t="s">
        <v>132</v>
      </c>
      <c r="BS2176" s="1" t="s">
        <v>132</v>
      </c>
      <c r="BT2176" s="1" t="s">
        <v>132</v>
      </c>
      <c r="BU2176" s="1" t="s">
        <v>132</v>
      </c>
      <c r="BV2176" s="1" t="s">
        <v>132</v>
      </c>
      <c r="BW2176">
        <v>0</v>
      </c>
      <c r="BX2176" s="1" t="s">
        <v>132</v>
      </c>
      <c r="BY2176" s="1" t="s">
        <v>132</v>
      </c>
      <c r="BZ2176" s="1" t="s">
        <v>132</v>
      </c>
      <c r="CA2176" s="1" t="s">
        <v>132</v>
      </c>
      <c r="CB2176" s="1" t="s">
        <v>132</v>
      </c>
      <c r="CC2176" s="1" t="s">
        <v>132</v>
      </c>
      <c r="CD2176" s="1" t="s">
        <v>132</v>
      </c>
      <c r="CE2176" s="1" t="s">
        <v>137</v>
      </c>
      <c r="CF2176" s="1" t="s">
        <v>132</v>
      </c>
      <c r="CG2176" s="1" t="s">
        <v>132</v>
      </c>
      <c r="CH2176" s="1" t="s">
        <v>132</v>
      </c>
      <c r="CI2176" s="1" t="s">
        <v>132</v>
      </c>
      <c r="CJ2176" s="1" t="s">
        <v>132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 s="1" t="s">
        <v>132</v>
      </c>
      <c r="CS2176" s="1" t="s">
        <v>132</v>
      </c>
      <c r="CT2176" s="1" t="s">
        <v>132</v>
      </c>
      <c r="CU2176" s="1" t="s">
        <v>132</v>
      </c>
      <c r="CV2176" s="1" t="s">
        <v>3570</v>
      </c>
      <c r="CW2176" s="1" t="s">
        <v>132</v>
      </c>
      <c r="CX2176" s="1" t="s">
        <v>132</v>
      </c>
      <c r="CY2176">
        <v>2016</v>
      </c>
      <c r="CZ2176" s="1" t="s">
        <v>166</v>
      </c>
      <c r="DA2176" s="1" t="s">
        <v>139</v>
      </c>
      <c r="DB2176" s="1" t="s">
        <v>140</v>
      </c>
      <c r="DC2176" s="1" t="s">
        <v>135</v>
      </c>
      <c r="DD2176" s="1" t="s">
        <v>166</v>
      </c>
      <c r="DE2176" s="1" t="s">
        <v>140</v>
      </c>
      <c r="DF2176" s="1" t="s">
        <v>135</v>
      </c>
      <c r="DG2176" s="2">
        <v>43283</v>
      </c>
      <c r="DH2176">
        <v>0</v>
      </c>
      <c r="DI2176" s="1" t="s">
        <v>142</v>
      </c>
      <c r="DJ2176">
        <v>0</v>
      </c>
      <c r="DK2176">
        <v>0</v>
      </c>
      <c r="DL2176">
        <v>0</v>
      </c>
      <c r="DM2176">
        <v>0</v>
      </c>
      <c r="DN2176" s="1" t="s">
        <v>132</v>
      </c>
      <c r="DO2176">
        <v>0</v>
      </c>
      <c r="DP2176">
        <v>30</v>
      </c>
      <c r="DQ2176">
        <v>0</v>
      </c>
      <c r="DR2176">
        <v>0</v>
      </c>
      <c r="DS2176">
        <v>0</v>
      </c>
      <c r="DT2176" s="1" t="s">
        <v>132</v>
      </c>
      <c r="DU2176" s="1" t="s">
        <v>132</v>
      </c>
      <c r="DV2176">
        <v>0</v>
      </c>
      <c r="DW2176">
        <v>0</v>
      </c>
      <c r="DX2176">
        <v>0</v>
      </c>
      <c r="DY2176">
        <v>0</v>
      </c>
      <c r="DZ2176" s="1" t="s">
        <v>132</v>
      </c>
    </row>
    <row r="2177" spans="1:130" x14ac:dyDescent="0.25">
      <c r="A2177" s="1" t="s">
        <v>156</v>
      </c>
      <c r="B2177">
        <v>5</v>
      </c>
      <c r="C2177" s="1" t="s">
        <v>462</v>
      </c>
      <c r="D2177" s="1" t="s">
        <v>132</v>
      </c>
      <c r="E2177" s="1" t="s">
        <v>132</v>
      </c>
      <c r="F2177" s="1" t="s">
        <v>3571</v>
      </c>
      <c r="G2177">
        <v>1</v>
      </c>
      <c r="H2177">
        <v>6.4</v>
      </c>
      <c r="I2177" s="1" t="s">
        <v>161</v>
      </c>
      <c r="J2177" s="2">
        <v>42436</v>
      </c>
      <c r="K2177">
        <v>82.62</v>
      </c>
      <c r="L2177">
        <v>88.49</v>
      </c>
      <c r="M2177" s="1" t="s">
        <v>149</v>
      </c>
      <c r="N2177" s="1" t="s">
        <v>166</v>
      </c>
      <c r="O2177" s="1" t="s">
        <v>207</v>
      </c>
      <c r="P2177" s="1" t="s">
        <v>132</v>
      </c>
      <c r="Q2177">
        <v>0</v>
      </c>
      <c r="R2177">
        <v>1</v>
      </c>
      <c r="S2177" s="1" t="s">
        <v>132</v>
      </c>
      <c r="T2177" s="1" t="s">
        <v>132</v>
      </c>
      <c r="U2177">
        <v>69</v>
      </c>
      <c r="V2177">
        <v>68.2</v>
      </c>
      <c r="W2177">
        <v>0</v>
      </c>
      <c r="X2177">
        <v>88.49</v>
      </c>
      <c r="Y2177">
        <v>0</v>
      </c>
      <c r="Z2177">
        <v>31.41</v>
      </c>
      <c r="AA2177">
        <v>86</v>
      </c>
      <c r="AB2177" s="1" t="s">
        <v>233</v>
      </c>
      <c r="AC2177" s="1" t="s">
        <v>132</v>
      </c>
      <c r="AD2177" s="1" t="s">
        <v>132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 s="1" t="s">
        <v>132</v>
      </c>
      <c r="AN2177">
        <v>1</v>
      </c>
      <c r="AO2177">
        <v>2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1</v>
      </c>
      <c r="AY2177">
        <v>1</v>
      </c>
      <c r="AZ2177" s="1" t="s">
        <v>132</v>
      </c>
      <c r="BA2177">
        <v>0</v>
      </c>
      <c r="BB2177">
        <v>0</v>
      </c>
      <c r="BC2177">
        <v>1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1</v>
      </c>
      <c r="BJ2177">
        <v>0</v>
      </c>
      <c r="BK2177">
        <v>1</v>
      </c>
      <c r="BL2177">
        <v>1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 s="1" t="s">
        <v>132</v>
      </c>
      <c r="BS2177" s="1" t="s">
        <v>132</v>
      </c>
      <c r="BT2177" s="1" t="s">
        <v>132</v>
      </c>
      <c r="BU2177" s="1" t="s">
        <v>132</v>
      </c>
      <c r="BV2177" s="1" t="s">
        <v>132</v>
      </c>
      <c r="BW2177">
        <v>0</v>
      </c>
      <c r="BX2177" s="1" t="s">
        <v>132</v>
      </c>
      <c r="BY2177" s="1" t="s">
        <v>132</v>
      </c>
      <c r="BZ2177" s="1" t="s">
        <v>132</v>
      </c>
      <c r="CA2177" s="1" t="s">
        <v>132</v>
      </c>
      <c r="CB2177" s="1" t="s">
        <v>132</v>
      </c>
      <c r="CC2177" s="1" t="s">
        <v>132</v>
      </c>
      <c r="CD2177" s="1" t="s">
        <v>132</v>
      </c>
      <c r="CE2177" s="1" t="s">
        <v>137</v>
      </c>
      <c r="CF2177" s="1" t="s">
        <v>132</v>
      </c>
      <c r="CG2177" s="1" t="s">
        <v>132</v>
      </c>
      <c r="CH2177" s="1" t="s">
        <v>132</v>
      </c>
      <c r="CI2177" s="1" t="s">
        <v>132</v>
      </c>
      <c r="CJ2177" s="1" t="s">
        <v>132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 s="1" t="s">
        <v>132</v>
      </c>
      <c r="CS2177" s="1" t="s">
        <v>132</v>
      </c>
      <c r="CT2177" s="1" t="s">
        <v>132</v>
      </c>
      <c r="CU2177" s="1" t="s">
        <v>132</v>
      </c>
      <c r="CV2177" s="1" t="s">
        <v>3572</v>
      </c>
      <c r="CW2177" s="1" t="s">
        <v>132</v>
      </c>
      <c r="CX2177" s="1" t="s">
        <v>132</v>
      </c>
      <c r="CY2177">
        <v>2016</v>
      </c>
      <c r="CZ2177" s="1" t="s">
        <v>166</v>
      </c>
      <c r="DA2177" s="1" t="s">
        <v>139</v>
      </c>
      <c r="DB2177" s="1" t="s">
        <v>140</v>
      </c>
      <c r="DC2177" s="1" t="s">
        <v>135</v>
      </c>
      <c r="DD2177" s="1" t="s">
        <v>166</v>
      </c>
      <c r="DE2177" s="1" t="s">
        <v>140</v>
      </c>
      <c r="DF2177" s="1" t="s">
        <v>135</v>
      </c>
      <c r="DG2177" s="2">
        <v>43283</v>
      </c>
      <c r="DH2177">
        <v>0</v>
      </c>
      <c r="DI2177" s="1" t="s">
        <v>142</v>
      </c>
      <c r="DJ2177">
        <v>0</v>
      </c>
      <c r="DK2177">
        <v>0</v>
      </c>
      <c r="DL2177">
        <v>0</v>
      </c>
      <c r="DM2177">
        <v>0</v>
      </c>
      <c r="DN2177" s="1" t="s">
        <v>132</v>
      </c>
      <c r="DO2177">
        <v>0</v>
      </c>
      <c r="DP2177">
        <v>30</v>
      </c>
      <c r="DQ2177">
        <v>0</v>
      </c>
      <c r="DR2177">
        <v>0</v>
      </c>
      <c r="DS2177">
        <v>0</v>
      </c>
      <c r="DT2177" s="1" t="s">
        <v>132</v>
      </c>
      <c r="DU2177" s="1" t="s">
        <v>132</v>
      </c>
      <c r="DV2177">
        <v>0</v>
      </c>
      <c r="DW2177">
        <v>0</v>
      </c>
      <c r="DX2177">
        <v>0</v>
      </c>
      <c r="DY2177">
        <v>0</v>
      </c>
      <c r="DZ2177" s="1" t="s">
        <v>132</v>
      </c>
    </row>
    <row r="2178" spans="1:130" x14ac:dyDescent="0.25">
      <c r="A2178" s="1" t="s">
        <v>130</v>
      </c>
      <c r="B2178">
        <v>14</v>
      </c>
      <c r="C2178" s="1" t="s">
        <v>193</v>
      </c>
      <c r="D2178" s="1" t="s">
        <v>132</v>
      </c>
      <c r="E2178" s="1" t="s">
        <v>132</v>
      </c>
      <c r="F2178" s="1" t="s">
        <v>3573</v>
      </c>
      <c r="G2178">
        <v>0.12</v>
      </c>
      <c r="H2178">
        <v>6</v>
      </c>
      <c r="I2178" s="1" t="s">
        <v>161</v>
      </c>
      <c r="J2178" s="2">
        <v>42757</v>
      </c>
      <c r="K2178">
        <v>64.77</v>
      </c>
      <c r="L2178">
        <v>61.26</v>
      </c>
      <c r="M2178" s="1" t="s">
        <v>135</v>
      </c>
      <c r="N2178" s="1" t="s">
        <v>135</v>
      </c>
      <c r="O2178" s="1" t="s">
        <v>411</v>
      </c>
      <c r="P2178" s="1" t="s">
        <v>132</v>
      </c>
      <c r="Q2178">
        <v>0.55000000000000004</v>
      </c>
      <c r="R2178">
        <v>0.67</v>
      </c>
      <c r="S2178" s="1" t="s">
        <v>132</v>
      </c>
      <c r="T2178" s="1" t="s">
        <v>132</v>
      </c>
      <c r="U2178">
        <v>44.4</v>
      </c>
      <c r="V2178">
        <v>25</v>
      </c>
      <c r="W2178">
        <v>0</v>
      </c>
      <c r="X2178">
        <v>61.26</v>
      </c>
      <c r="Y2178">
        <v>0</v>
      </c>
      <c r="Z2178">
        <v>31.41</v>
      </c>
      <c r="AA2178">
        <v>78.209999999999994</v>
      </c>
      <c r="AB2178" s="1" t="s">
        <v>132</v>
      </c>
      <c r="AC2178" s="1" t="s">
        <v>132</v>
      </c>
      <c r="AD2178" s="1" t="s">
        <v>132</v>
      </c>
      <c r="AE2178">
        <v>3</v>
      </c>
      <c r="AF2178">
        <v>3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 s="1" t="s">
        <v>132</v>
      </c>
      <c r="AN2178">
        <v>4</v>
      </c>
      <c r="AO2178">
        <v>5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 s="1" t="s">
        <v>132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3</v>
      </c>
      <c r="BL2178">
        <v>3</v>
      </c>
      <c r="BM2178">
        <v>0</v>
      </c>
      <c r="BN2178">
        <v>0</v>
      </c>
      <c r="BO2178">
        <v>5</v>
      </c>
      <c r="BP2178">
        <v>2</v>
      </c>
      <c r="BQ2178">
        <v>0</v>
      </c>
      <c r="BR2178" s="1" t="s">
        <v>132</v>
      </c>
      <c r="BS2178" s="1" t="s">
        <v>132</v>
      </c>
      <c r="BT2178" s="1" t="s">
        <v>132</v>
      </c>
      <c r="BU2178" s="1" t="s">
        <v>132</v>
      </c>
      <c r="BV2178" s="1" t="s">
        <v>132</v>
      </c>
      <c r="BW2178">
        <v>0</v>
      </c>
      <c r="BX2178" s="1" t="s">
        <v>132</v>
      </c>
      <c r="BY2178" s="1" t="s">
        <v>132</v>
      </c>
      <c r="BZ2178" s="1" t="s">
        <v>132</v>
      </c>
      <c r="CA2178" s="1" t="s">
        <v>132</v>
      </c>
      <c r="CB2178" s="1" t="s">
        <v>132</v>
      </c>
      <c r="CC2178" s="1" t="s">
        <v>132</v>
      </c>
      <c r="CD2178" s="1" t="s">
        <v>132</v>
      </c>
      <c r="CE2178" s="1" t="s">
        <v>137</v>
      </c>
      <c r="CF2178" s="1" t="s">
        <v>132</v>
      </c>
      <c r="CG2178" s="1" t="s">
        <v>132</v>
      </c>
      <c r="CH2178" s="1" t="s">
        <v>132</v>
      </c>
      <c r="CI2178" s="1" t="s">
        <v>132</v>
      </c>
      <c r="CJ2178" s="1" t="s">
        <v>132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 s="1" t="s">
        <v>132</v>
      </c>
      <c r="CS2178" s="1" t="s">
        <v>132</v>
      </c>
      <c r="CT2178" s="1" t="s">
        <v>132</v>
      </c>
      <c r="CU2178" s="1" t="s">
        <v>132</v>
      </c>
      <c r="CV2178" s="1" t="s">
        <v>2585</v>
      </c>
      <c r="CW2178" s="1" t="s">
        <v>132</v>
      </c>
      <c r="CX2178" s="1" t="s">
        <v>132</v>
      </c>
      <c r="CY2178">
        <v>2017</v>
      </c>
      <c r="CZ2178" s="1" t="s">
        <v>149</v>
      </c>
      <c r="DA2178" s="1" t="s">
        <v>139</v>
      </c>
      <c r="DB2178" s="1" t="s">
        <v>140</v>
      </c>
      <c r="DC2178" s="1" t="s">
        <v>141</v>
      </c>
      <c r="DD2178" s="1" t="s">
        <v>135</v>
      </c>
      <c r="DE2178" s="1" t="s">
        <v>140</v>
      </c>
      <c r="DF2178" s="1" t="s">
        <v>139</v>
      </c>
      <c r="DG2178" s="2">
        <v>43283</v>
      </c>
      <c r="DH2178">
        <v>0</v>
      </c>
      <c r="DI2178" s="1" t="s">
        <v>142</v>
      </c>
      <c r="DJ2178">
        <v>0</v>
      </c>
      <c r="DK2178">
        <v>0</v>
      </c>
      <c r="DL2178">
        <v>0</v>
      </c>
      <c r="DM2178">
        <v>0</v>
      </c>
      <c r="DN2178" s="1" t="s">
        <v>132</v>
      </c>
      <c r="DO2178">
        <v>0</v>
      </c>
      <c r="DP2178">
        <v>30</v>
      </c>
      <c r="DQ2178">
        <v>0</v>
      </c>
      <c r="DR2178">
        <v>0</v>
      </c>
      <c r="DS2178">
        <v>0</v>
      </c>
      <c r="DT2178" s="1" t="s">
        <v>132</v>
      </c>
      <c r="DU2178" s="1" t="s">
        <v>132</v>
      </c>
      <c r="DV2178">
        <v>0</v>
      </c>
      <c r="DW2178">
        <v>0</v>
      </c>
      <c r="DX2178">
        <v>0</v>
      </c>
      <c r="DY2178">
        <v>0</v>
      </c>
      <c r="DZ2178" s="1" t="s">
        <v>132</v>
      </c>
    </row>
    <row r="2179" spans="1:130" x14ac:dyDescent="0.25">
      <c r="A2179" s="1" t="s">
        <v>130</v>
      </c>
      <c r="B2179">
        <v>7</v>
      </c>
      <c r="C2179" s="1" t="s">
        <v>131</v>
      </c>
      <c r="D2179" s="1" t="s">
        <v>132</v>
      </c>
      <c r="E2179" s="1" t="s">
        <v>132</v>
      </c>
      <c r="F2179" s="1" t="s">
        <v>3574</v>
      </c>
      <c r="G2179">
        <v>0.25</v>
      </c>
      <c r="H2179">
        <v>10.199999999999999</v>
      </c>
      <c r="I2179" s="1" t="s">
        <v>161</v>
      </c>
      <c r="J2179" s="2">
        <v>42626</v>
      </c>
      <c r="K2179">
        <v>56.62</v>
      </c>
      <c r="L2179">
        <v>55.64</v>
      </c>
      <c r="M2179" s="1" t="s">
        <v>135</v>
      </c>
      <c r="N2179" s="1" t="s">
        <v>135</v>
      </c>
      <c r="O2179" s="1" t="s">
        <v>456</v>
      </c>
      <c r="P2179" s="1" t="s">
        <v>132</v>
      </c>
      <c r="Q2179">
        <v>0.25</v>
      </c>
      <c r="R2179">
        <v>0.76</v>
      </c>
      <c r="S2179" s="1" t="s">
        <v>132</v>
      </c>
      <c r="T2179" s="1" t="s">
        <v>132</v>
      </c>
      <c r="U2179">
        <v>51.05</v>
      </c>
      <c r="V2179">
        <v>25</v>
      </c>
      <c r="W2179">
        <v>0</v>
      </c>
      <c r="X2179">
        <v>55.64</v>
      </c>
      <c r="Y2179">
        <v>0</v>
      </c>
      <c r="Z2179">
        <v>31.41</v>
      </c>
      <c r="AA2179">
        <v>30.83</v>
      </c>
      <c r="AB2179" s="1" t="s">
        <v>132</v>
      </c>
      <c r="AC2179" s="1" t="s">
        <v>132</v>
      </c>
      <c r="AD2179" s="1" t="s">
        <v>132</v>
      </c>
      <c r="AE2179">
        <v>2</v>
      </c>
      <c r="AF2179">
        <v>2</v>
      </c>
      <c r="AG2179">
        <v>0</v>
      </c>
      <c r="AH2179">
        <v>0</v>
      </c>
      <c r="AI2179">
        <v>0</v>
      </c>
      <c r="AJ2179">
        <v>0</v>
      </c>
      <c r="AK2179">
        <v>3</v>
      </c>
      <c r="AL2179">
        <v>2</v>
      </c>
      <c r="AM2179" s="1" t="s">
        <v>132</v>
      </c>
      <c r="AN2179">
        <v>4</v>
      </c>
      <c r="AO2179">
        <v>5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4</v>
      </c>
      <c r="AW2179">
        <v>2</v>
      </c>
      <c r="AX2179">
        <v>5</v>
      </c>
      <c r="AY2179">
        <v>2</v>
      </c>
      <c r="AZ2179" s="1" t="s">
        <v>132</v>
      </c>
      <c r="BA2179">
        <v>4</v>
      </c>
      <c r="BB2179">
        <v>1</v>
      </c>
      <c r="BC2179">
        <v>2</v>
      </c>
      <c r="BD2179">
        <v>1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5</v>
      </c>
      <c r="BL2179">
        <v>1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 s="1" t="s">
        <v>132</v>
      </c>
      <c r="BS2179" s="1" t="s">
        <v>132</v>
      </c>
      <c r="BT2179" s="1" t="s">
        <v>132</v>
      </c>
      <c r="BU2179" s="1" t="s">
        <v>132</v>
      </c>
      <c r="BV2179" s="1" t="s">
        <v>132</v>
      </c>
      <c r="BW2179">
        <v>0</v>
      </c>
      <c r="BX2179" s="1" t="s">
        <v>132</v>
      </c>
      <c r="BY2179" s="1" t="s">
        <v>132</v>
      </c>
      <c r="BZ2179" s="1" t="s">
        <v>132</v>
      </c>
      <c r="CA2179" s="1" t="s">
        <v>132</v>
      </c>
      <c r="CB2179" s="1" t="s">
        <v>132</v>
      </c>
      <c r="CC2179" s="1" t="s">
        <v>132</v>
      </c>
      <c r="CD2179" s="1" t="s">
        <v>132</v>
      </c>
      <c r="CE2179" s="1" t="s">
        <v>137</v>
      </c>
      <c r="CF2179" s="1" t="s">
        <v>132</v>
      </c>
      <c r="CG2179" s="1" t="s">
        <v>132</v>
      </c>
      <c r="CH2179" s="1" t="s">
        <v>132</v>
      </c>
      <c r="CI2179" s="1" t="s">
        <v>132</v>
      </c>
      <c r="CJ2179" s="1" t="s">
        <v>132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 s="1" t="s">
        <v>132</v>
      </c>
      <c r="CS2179" s="1" t="s">
        <v>132</v>
      </c>
      <c r="CT2179" s="1" t="s">
        <v>132</v>
      </c>
      <c r="CU2179" s="1" t="s">
        <v>132</v>
      </c>
      <c r="CV2179" s="1" t="s">
        <v>2649</v>
      </c>
      <c r="CW2179" s="1" t="s">
        <v>132</v>
      </c>
      <c r="CX2179" s="1" t="s">
        <v>132</v>
      </c>
      <c r="CY2179">
        <v>2016</v>
      </c>
      <c r="CZ2179" s="1" t="s">
        <v>139</v>
      </c>
      <c r="DA2179" s="1" t="s">
        <v>139</v>
      </c>
      <c r="DB2179" s="1" t="s">
        <v>140</v>
      </c>
      <c r="DC2179" s="1" t="s">
        <v>141</v>
      </c>
      <c r="DD2179" s="1" t="s">
        <v>135</v>
      </c>
      <c r="DE2179" s="1" t="s">
        <v>140</v>
      </c>
      <c r="DF2179" s="1" t="s">
        <v>135</v>
      </c>
      <c r="DG2179" s="2">
        <v>43283</v>
      </c>
      <c r="DH2179">
        <v>0</v>
      </c>
      <c r="DI2179" s="1" t="s">
        <v>142</v>
      </c>
      <c r="DJ2179">
        <v>0</v>
      </c>
      <c r="DK2179">
        <v>0</v>
      </c>
      <c r="DL2179">
        <v>0</v>
      </c>
      <c r="DM2179">
        <v>0</v>
      </c>
      <c r="DN2179" s="1" t="s">
        <v>132</v>
      </c>
      <c r="DO2179">
        <v>0</v>
      </c>
      <c r="DP2179">
        <v>30</v>
      </c>
      <c r="DQ2179">
        <v>0</v>
      </c>
      <c r="DR2179">
        <v>0</v>
      </c>
      <c r="DS2179">
        <v>0</v>
      </c>
      <c r="DT2179" s="1" t="s">
        <v>132</v>
      </c>
      <c r="DU2179" s="1" t="s">
        <v>132</v>
      </c>
      <c r="DV2179">
        <v>0</v>
      </c>
      <c r="DW2179">
        <v>0</v>
      </c>
      <c r="DX2179">
        <v>0</v>
      </c>
      <c r="DY2179">
        <v>0</v>
      </c>
      <c r="DZ2179" s="1" t="s">
        <v>132</v>
      </c>
    </row>
    <row r="2180" spans="1:130" x14ac:dyDescent="0.25">
      <c r="A2180" s="1" t="s">
        <v>156</v>
      </c>
      <c r="B2180">
        <v>30</v>
      </c>
      <c r="C2180" s="1" t="s">
        <v>462</v>
      </c>
      <c r="D2180" s="1" t="s">
        <v>132</v>
      </c>
      <c r="E2180" s="1" t="s">
        <v>132</v>
      </c>
      <c r="F2180" s="1" t="s">
        <v>3575</v>
      </c>
      <c r="G2180">
        <v>0.08</v>
      </c>
      <c r="H2180">
        <v>4.5</v>
      </c>
      <c r="I2180" s="1" t="s">
        <v>161</v>
      </c>
      <c r="J2180" s="2">
        <v>41968</v>
      </c>
      <c r="K2180">
        <v>75.760000000000005</v>
      </c>
      <c r="L2180">
        <v>75.47</v>
      </c>
      <c r="M2180" s="1" t="s">
        <v>149</v>
      </c>
      <c r="N2180" s="1" t="s">
        <v>149</v>
      </c>
      <c r="O2180" s="1" t="s">
        <v>293</v>
      </c>
      <c r="P2180" s="1" t="s">
        <v>132</v>
      </c>
      <c r="Q2180">
        <v>0</v>
      </c>
      <c r="R2180">
        <v>0.08</v>
      </c>
      <c r="S2180" s="1" t="s">
        <v>132</v>
      </c>
      <c r="T2180" s="1" t="s">
        <v>132</v>
      </c>
      <c r="U2180">
        <v>64.8</v>
      </c>
      <c r="V2180">
        <v>46.8</v>
      </c>
      <c r="W2180">
        <v>0</v>
      </c>
      <c r="X2180">
        <v>75.47</v>
      </c>
      <c r="Y2180">
        <v>0</v>
      </c>
      <c r="Z2180">
        <v>31.41</v>
      </c>
      <c r="AA2180">
        <v>81.14</v>
      </c>
      <c r="AB2180" s="1" t="s">
        <v>233</v>
      </c>
      <c r="AC2180" s="1" t="s">
        <v>132</v>
      </c>
      <c r="AD2180" s="1" t="s">
        <v>132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1</v>
      </c>
      <c r="AL2180">
        <v>1</v>
      </c>
      <c r="AM2180" s="1" t="s">
        <v>132</v>
      </c>
      <c r="AN2180">
        <v>3</v>
      </c>
      <c r="AO2180">
        <v>5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 s="1" t="s">
        <v>132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2</v>
      </c>
      <c r="BJ2180">
        <v>2</v>
      </c>
      <c r="BK2180">
        <v>2</v>
      </c>
      <c r="BL2180">
        <v>1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 s="1" t="s">
        <v>132</v>
      </c>
      <c r="BS2180" s="1" t="s">
        <v>132</v>
      </c>
      <c r="BT2180" s="1" t="s">
        <v>132</v>
      </c>
      <c r="BU2180" s="1" t="s">
        <v>132</v>
      </c>
      <c r="BV2180" s="1" t="s">
        <v>132</v>
      </c>
      <c r="BW2180">
        <v>0</v>
      </c>
      <c r="BX2180" s="1" t="s">
        <v>132</v>
      </c>
      <c r="BY2180" s="1" t="s">
        <v>132</v>
      </c>
      <c r="BZ2180" s="1" t="s">
        <v>132</v>
      </c>
      <c r="CA2180" s="1" t="s">
        <v>132</v>
      </c>
      <c r="CB2180" s="1" t="s">
        <v>132</v>
      </c>
      <c r="CC2180" s="1" t="s">
        <v>132</v>
      </c>
      <c r="CD2180" s="1" t="s">
        <v>132</v>
      </c>
      <c r="CE2180" s="1" t="s">
        <v>137</v>
      </c>
      <c r="CF2180" s="1" t="s">
        <v>132</v>
      </c>
      <c r="CG2180" s="1" t="s">
        <v>132</v>
      </c>
      <c r="CH2180" s="1" t="s">
        <v>132</v>
      </c>
      <c r="CI2180" s="1" t="s">
        <v>132</v>
      </c>
      <c r="CJ2180" s="1" t="s">
        <v>132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 s="1" t="s">
        <v>132</v>
      </c>
      <c r="CS2180" s="1" t="s">
        <v>132</v>
      </c>
      <c r="CT2180" s="1" t="s">
        <v>132</v>
      </c>
      <c r="CU2180" s="1" t="s">
        <v>132</v>
      </c>
      <c r="CV2180" s="1" t="s">
        <v>3576</v>
      </c>
      <c r="CW2180" s="1" t="s">
        <v>132</v>
      </c>
      <c r="CX2180" s="1" t="s">
        <v>132</v>
      </c>
      <c r="CY2180">
        <v>2014</v>
      </c>
      <c r="CZ2180" s="1" t="s">
        <v>149</v>
      </c>
      <c r="DA2180" s="1" t="s">
        <v>139</v>
      </c>
      <c r="DB2180" s="1" t="s">
        <v>140</v>
      </c>
      <c r="DC2180" s="1" t="s">
        <v>139</v>
      </c>
      <c r="DD2180" s="1" t="s">
        <v>149</v>
      </c>
      <c r="DE2180" s="1" t="s">
        <v>140</v>
      </c>
      <c r="DF2180" s="1" t="s">
        <v>135</v>
      </c>
      <c r="DG2180" s="2">
        <v>43283</v>
      </c>
      <c r="DH2180">
        <v>0</v>
      </c>
      <c r="DI2180" s="1" t="s">
        <v>142</v>
      </c>
      <c r="DJ2180">
        <v>0</v>
      </c>
      <c r="DK2180">
        <v>0</v>
      </c>
      <c r="DL2180">
        <v>0</v>
      </c>
      <c r="DM2180">
        <v>0</v>
      </c>
      <c r="DN2180" s="1" t="s">
        <v>132</v>
      </c>
      <c r="DO2180">
        <v>0</v>
      </c>
      <c r="DP2180">
        <v>30</v>
      </c>
      <c r="DQ2180">
        <v>0</v>
      </c>
      <c r="DR2180">
        <v>0</v>
      </c>
      <c r="DS2180">
        <v>0</v>
      </c>
      <c r="DT2180" s="1" t="s">
        <v>132</v>
      </c>
      <c r="DU2180" s="1" t="s">
        <v>132</v>
      </c>
      <c r="DV2180">
        <v>0</v>
      </c>
      <c r="DW2180">
        <v>0</v>
      </c>
      <c r="DX2180">
        <v>0</v>
      </c>
      <c r="DY2180">
        <v>0</v>
      </c>
      <c r="DZ2180" s="1" t="s">
        <v>132</v>
      </c>
    </row>
    <row r="2181" spans="1:130" x14ac:dyDescent="0.25">
      <c r="A2181" s="1" t="s">
        <v>156</v>
      </c>
      <c r="B2181">
        <v>28</v>
      </c>
      <c r="C2181" s="1" t="s">
        <v>224</v>
      </c>
      <c r="D2181" s="1" t="s">
        <v>132</v>
      </c>
      <c r="E2181" s="1" t="s">
        <v>132</v>
      </c>
      <c r="F2181" s="1" t="s">
        <v>3577</v>
      </c>
      <c r="G2181">
        <v>0.09</v>
      </c>
      <c r="H2181">
        <v>7</v>
      </c>
      <c r="I2181" s="1" t="s">
        <v>161</v>
      </c>
      <c r="J2181" s="2">
        <v>42876</v>
      </c>
      <c r="K2181">
        <v>81.33</v>
      </c>
      <c r="L2181">
        <v>81.069999999999993</v>
      </c>
      <c r="M2181" s="1" t="s">
        <v>149</v>
      </c>
      <c r="N2181" s="1" t="s">
        <v>149</v>
      </c>
      <c r="O2181" s="1" t="s">
        <v>207</v>
      </c>
      <c r="P2181" s="1" t="s">
        <v>132</v>
      </c>
      <c r="Q2181">
        <v>0.86</v>
      </c>
      <c r="R2181">
        <v>0.95</v>
      </c>
      <c r="S2181" s="1" t="s">
        <v>132</v>
      </c>
      <c r="T2181" s="1" t="s">
        <v>132</v>
      </c>
      <c r="U2181">
        <v>70</v>
      </c>
      <c r="V2181">
        <v>65</v>
      </c>
      <c r="W2181">
        <v>0</v>
      </c>
      <c r="X2181">
        <v>81.069999999999993</v>
      </c>
      <c r="Y2181">
        <v>0</v>
      </c>
      <c r="Z2181">
        <v>31.41</v>
      </c>
      <c r="AA2181">
        <v>84.15</v>
      </c>
      <c r="AB2181" s="1" t="s">
        <v>132</v>
      </c>
      <c r="AC2181" s="1" t="s">
        <v>132</v>
      </c>
      <c r="AD2181" s="1" t="s">
        <v>132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 s="1" t="s">
        <v>132</v>
      </c>
      <c r="AN2181">
        <v>2</v>
      </c>
      <c r="AO2181">
        <v>5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 s="1" t="s">
        <v>132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 s="1" t="s">
        <v>132</v>
      </c>
      <c r="BS2181" s="1" t="s">
        <v>132</v>
      </c>
      <c r="BT2181" s="1" t="s">
        <v>132</v>
      </c>
      <c r="BU2181" s="1" t="s">
        <v>132</v>
      </c>
      <c r="BV2181" s="1" t="s">
        <v>132</v>
      </c>
      <c r="BW2181">
        <v>0</v>
      </c>
      <c r="BX2181" s="1" t="s">
        <v>132</v>
      </c>
      <c r="BY2181" s="1" t="s">
        <v>132</v>
      </c>
      <c r="BZ2181" s="1" t="s">
        <v>132</v>
      </c>
      <c r="CA2181" s="1" t="s">
        <v>132</v>
      </c>
      <c r="CB2181" s="1" t="s">
        <v>132</v>
      </c>
      <c r="CC2181" s="1" t="s">
        <v>132</v>
      </c>
      <c r="CD2181" s="1" t="s">
        <v>132</v>
      </c>
      <c r="CE2181" s="1" t="s">
        <v>137</v>
      </c>
      <c r="CF2181" s="1" t="s">
        <v>132</v>
      </c>
      <c r="CG2181" s="1" t="s">
        <v>132</v>
      </c>
      <c r="CH2181" s="1" t="s">
        <v>132</v>
      </c>
      <c r="CI2181" s="1" t="s">
        <v>132</v>
      </c>
      <c r="CJ2181" s="1" t="s">
        <v>132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 s="1" t="s">
        <v>132</v>
      </c>
      <c r="CS2181" s="1" t="s">
        <v>132</v>
      </c>
      <c r="CT2181" s="1" t="s">
        <v>132</v>
      </c>
      <c r="CU2181" s="1" t="s">
        <v>132</v>
      </c>
      <c r="CV2181" s="1" t="s">
        <v>1313</v>
      </c>
      <c r="CW2181" s="1" t="s">
        <v>132</v>
      </c>
      <c r="CX2181" s="1" t="s">
        <v>132</v>
      </c>
      <c r="CY2181">
        <v>2017</v>
      </c>
      <c r="CZ2181" s="1" t="s">
        <v>149</v>
      </c>
      <c r="DA2181" s="1" t="s">
        <v>139</v>
      </c>
      <c r="DB2181" s="1" t="s">
        <v>140</v>
      </c>
      <c r="DC2181" s="1" t="s">
        <v>135</v>
      </c>
      <c r="DD2181" s="1" t="s">
        <v>149</v>
      </c>
      <c r="DE2181" s="1" t="s">
        <v>140</v>
      </c>
      <c r="DF2181" s="1" t="s">
        <v>135</v>
      </c>
      <c r="DG2181" s="2">
        <v>43283</v>
      </c>
      <c r="DH2181">
        <v>0</v>
      </c>
      <c r="DI2181" s="1" t="s">
        <v>142</v>
      </c>
      <c r="DJ2181">
        <v>0</v>
      </c>
      <c r="DK2181">
        <v>0</v>
      </c>
      <c r="DL2181">
        <v>0</v>
      </c>
      <c r="DM2181">
        <v>0</v>
      </c>
      <c r="DN2181" s="1" t="s">
        <v>132</v>
      </c>
      <c r="DO2181">
        <v>0</v>
      </c>
      <c r="DP2181">
        <v>30</v>
      </c>
      <c r="DQ2181">
        <v>0</v>
      </c>
      <c r="DR2181">
        <v>0</v>
      </c>
      <c r="DS2181">
        <v>0</v>
      </c>
      <c r="DT2181" s="1" t="s">
        <v>132</v>
      </c>
      <c r="DU2181" s="1" t="s">
        <v>132</v>
      </c>
      <c r="DV2181">
        <v>0</v>
      </c>
      <c r="DW2181">
        <v>0</v>
      </c>
      <c r="DX2181">
        <v>0</v>
      </c>
      <c r="DY2181">
        <v>0</v>
      </c>
      <c r="DZ2181" s="1" t="s">
        <v>132</v>
      </c>
    </row>
    <row r="2182" spans="1:130" x14ac:dyDescent="0.25">
      <c r="A2182" s="1" t="s">
        <v>145</v>
      </c>
      <c r="B2182">
        <v>8</v>
      </c>
      <c r="C2182" s="1" t="s">
        <v>164</v>
      </c>
      <c r="D2182" s="1" t="s">
        <v>132</v>
      </c>
      <c r="E2182" s="1" t="s">
        <v>132</v>
      </c>
      <c r="F2182" s="1" t="s">
        <v>3578</v>
      </c>
      <c r="G2182">
        <v>0.12</v>
      </c>
      <c r="H2182">
        <v>6</v>
      </c>
      <c r="I2182" s="1" t="s">
        <v>148</v>
      </c>
      <c r="J2182" s="2">
        <v>42872</v>
      </c>
      <c r="K2182">
        <v>74.81</v>
      </c>
      <c r="L2182">
        <v>90.42</v>
      </c>
      <c r="M2182" s="1" t="s">
        <v>149</v>
      </c>
      <c r="N2182" s="1" t="s">
        <v>166</v>
      </c>
      <c r="O2182" s="1" t="s">
        <v>211</v>
      </c>
      <c r="P2182" s="1" t="s">
        <v>132</v>
      </c>
      <c r="Q2182">
        <v>0.36</v>
      </c>
      <c r="R2182">
        <v>0.48</v>
      </c>
      <c r="S2182" s="1" t="s">
        <v>132</v>
      </c>
      <c r="T2182" s="1" t="s">
        <v>132</v>
      </c>
      <c r="U2182">
        <v>39</v>
      </c>
      <c r="V2182">
        <v>31</v>
      </c>
      <c r="W2182">
        <v>0</v>
      </c>
      <c r="X2182">
        <v>90.42</v>
      </c>
      <c r="Y2182">
        <v>0</v>
      </c>
      <c r="Z2182">
        <v>31.41</v>
      </c>
      <c r="AA2182">
        <v>41.18</v>
      </c>
      <c r="AB2182" s="1" t="s">
        <v>233</v>
      </c>
      <c r="AC2182" s="1" t="s">
        <v>132</v>
      </c>
      <c r="AD2182" s="1" t="s">
        <v>132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 s="1" t="s">
        <v>132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5</v>
      </c>
      <c r="AY2182">
        <v>4</v>
      </c>
      <c r="AZ2182" s="1" t="s">
        <v>132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 s="1" t="s">
        <v>132</v>
      </c>
      <c r="BS2182" s="1" t="s">
        <v>132</v>
      </c>
      <c r="BT2182" s="1" t="s">
        <v>132</v>
      </c>
      <c r="BU2182" s="1" t="s">
        <v>132</v>
      </c>
      <c r="BV2182" s="1" t="s">
        <v>132</v>
      </c>
      <c r="BW2182">
        <v>0</v>
      </c>
      <c r="BX2182" s="1" t="s">
        <v>132</v>
      </c>
      <c r="BY2182" s="1" t="s">
        <v>132</v>
      </c>
      <c r="BZ2182" s="1" t="s">
        <v>132</v>
      </c>
      <c r="CA2182" s="1" t="s">
        <v>132</v>
      </c>
      <c r="CB2182" s="1" t="s">
        <v>132</v>
      </c>
      <c r="CC2182" s="1" t="s">
        <v>132</v>
      </c>
      <c r="CD2182" s="1" t="s">
        <v>132</v>
      </c>
      <c r="CE2182" s="1" t="s">
        <v>137</v>
      </c>
      <c r="CF2182" s="1" t="s">
        <v>132</v>
      </c>
      <c r="CG2182" s="1" t="s">
        <v>132</v>
      </c>
      <c r="CH2182" s="1" t="s">
        <v>132</v>
      </c>
      <c r="CI2182" s="1" t="s">
        <v>132</v>
      </c>
      <c r="CJ2182" s="1" t="s">
        <v>132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 s="1" t="s">
        <v>132</v>
      </c>
      <c r="CS2182" s="1" t="s">
        <v>132</v>
      </c>
      <c r="CT2182" s="1" t="s">
        <v>132</v>
      </c>
      <c r="CU2182" s="1" t="s">
        <v>132</v>
      </c>
      <c r="CV2182" s="1" t="s">
        <v>1780</v>
      </c>
      <c r="CW2182" s="1" t="s">
        <v>132</v>
      </c>
      <c r="CX2182" s="1" t="s">
        <v>132</v>
      </c>
      <c r="CY2182">
        <v>2017</v>
      </c>
      <c r="CZ2182" s="1" t="s">
        <v>139</v>
      </c>
      <c r="DA2182" s="1" t="s">
        <v>139</v>
      </c>
      <c r="DB2182" s="1" t="s">
        <v>140</v>
      </c>
      <c r="DC2182" s="1" t="s">
        <v>139</v>
      </c>
      <c r="DD2182" s="1" t="s">
        <v>166</v>
      </c>
      <c r="DE2182" s="1" t="s">
        <v>140</v>
      </c>
      <c r="DF2182" s="1" t="s">
        <v>139</v>
      </c>
      <c r="DG2182" s="2">
        <v>43283</v>
      </c>
      <c r="DH2182">
        <v>0</v>
      </c>
      <c r="DI2182" s="1" t="s">
        <v>142</v>
      </c>
      <c r="DJ2182">
        <v>0</v>
      </c>
      <c r="DK2182">
        <v>0</v>
      </c>
      <c r="DL2182">
        <v>0</v>
      </c>
      <c r="DM2182">
        <v>0</v>
      </c>
      <c r="DN2182" s="1" t="s">
        <v>132</v>
      </c>
      <c r="DO2182">
        <v>0</v>
      </c>
      <c r="DP2182">
        <v>30</v>
      </c>
      <c r="DQ2182">
        <v>0</v>
      </c>
      <c r="DR2182">
        <v>0</v>
      </c>
      <c r="DS2182">
        <v>0</v>
      </c>
      <c r="DT2182" s="1" t="s">
        <v>132</v>
      </c>
      <c r="DU2182" s="1" t="s">
        <v>132</v>
      </c>
      <c r="DV2182">
        <v>0</v>
      </c>
      <c r="DW2182">
        <v>0</v>
      </c>
      <c r="DX2182">
        <v>0</v>
      </c>
      <c r="DY2182">
        <v>0</v>
      </c>
      <c r="DZ2182" s="1" t="s">
        <v>132</v>
      </c>
    </row>
    <row r="2183" spans="1:130" x14ac:dyDescent="0.25">
      <c r="A2183" s="1" t="s">
        <v>130</v>
      </c>
      <c r="B2183">
        <v>13</v>
      </c>
      <c r="C2183" s="1" t="s">
        <v>193</v>
      </c>
      <c r="D2183" s="1" t="s">
        <v>132</v>
      </c>
      <c r="E2183" s="1" t="s">
        <v>132</v>
      </c>
      <c r="F2183" s="1" t="s">
        <v>3579</v>
      </c>
      <c r="G2183">
        <v>0.12</v>
      </c>
      <c r="H2183">
        <v>6</v>
      </c>
      <c r="I2183" s="1" t="s">
        <v>161</v>
      </c>
      <c r="J2183" s="2">
        <v>42758</v>
      </c>
      <c r="K2183">
        <v>63.93</v>
      </c>
      <c r="L2183">
        <v>52.97</v>
      </c>
      <c r="M2183" s="1" t="s">
        <v>135</v>
      </c>
      <c r="N2183" s="1" t="s">
        <v>135</v>
      </c>
      <c r="O2183" s="1" t="s">
        <v>173</v>
      </c>
      <c r="P2183" s="1" t="s">
        <v>132</v>
      </c>
      <c r="Q2183">
        <v>1.1399999999999999</v>
      </c>
      <c r="R2183">
        <v>1.26</v>
      </c>
      <c r="S2183" s="1" t="s">
        <v>132</v>
      </c>
      <c r="T2183" s="1" t="s">
        <v>132</v>
      </c>
      <c r="U2183">
        <v>32.700000000000003</v>
      </c>
      <c r="V2183">
        <v>25.1</v>
      </c>
      <c r="W2183">
        <v>0</v>
      </c>
      <c r="X2183">
        <v>52.97</v>
      </c>
      <c r="Y2183">
        <v>0</v>
      </c>
      <c r="Z2183">
        <v>31.41</v>
      </c>
      <c r="AA2183">
        <v>71.5</v>
      </c>
      <c r="AB2183" s="1" t="s">
        <v>132</v>
      </c>
      <c r="AC2183" s="1" t="s">
        <v>132</v>
      </c>
      <c r="AD2183" s="1" t="s">
        <v>132</v>
      </c>
      <c r="AE2183">
        <v>3</v>
      </c>
      <c r="AF2183">
        <v>1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 s="1" t="s">
        <v>132</v>
      </c>
      <c r="AN2183">
        <v>4</v>
      </c>
      <c r="AO2183">
        <v>5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 s="1" t="s">
        <v>132</v>
      </c>
      <c r="BA2183">
        <v>0</v>
      </c>
      <c r="BB2183">
        <v>0</v>
      </c>
      <c r="BC2183">
        <v>4</v>
      </c>
      <c r="BD2183">
        <v>3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5</v>
      </c>
      <c r="BP2183">
        <v>1</v>
      </c>
      <c r="BQ2183">
        <v>0</v>
      </c>
      <c r="BR2183" s="1" t="s">
        <v>132</v>
      </c>
      <c r="BS2183" s="1" t="s">
        <v>132</v>
      </c>
      <c r="BT2183" s="1" t="s">
        <v>132</v>
      </c>
      <c r="BU2183" s="1" t="s">
        <v>132</v>
      </c>
      <c r="BV2183" s="1" t="s">
        <v>132</v>
      </c>
      <c r="BW2183">
        <v>0</v>
      </c>
      <c r="BX2183" s="1" t="s">
        <v>132</v>
      </c>
      <c r="BY2183" s="1" t="s">
        <v>132</v>
      </c>
      <c r="BZ2183" s="1" t="s">
        <v>132</v>
      </c>
      <c r="CA2183" s="1" t="s">
        <v>132</v>
      </c>
      <c r="CB2183" s="1" t="s">
        <v>132</v>
      </c>
      <c r="CC2183" s="1" t="s">
        <v>132</v>
      </c>
      <c r="CD2183" s="1" t="s">
        <v>132</v>
      </c>
      <c r="CE2183" s="1" t="s">
        <v>137</v>
      </c>
      <c r="CF2183" s="1" t="s">
        <v>132</v>
      </c>
      <c r="CG2183" s="1" t="s">
        <v>132</v>
      </c>
      <c r="CH2183" s="1" t="s">
        <v>132</v>
      </c>
      <c r="CI2183" s="1" t="s">
        <v>132</v>
      </c>
      <c r="CJ2183" s="1" t="s">
        <v>132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 s="1" t="s">
        <v>132</v>
      </c>
      <c r="CS2183" s="1" t="s">
        <v>132</v>
      </c>
      <c r="CT2183" s="1" t="s">
        <v>132</v>
      </c>
      <c r="CU2183" s="1" t="s">
        <v>132</v>
      </c>
      <c r="CV2183" s="1" t="s">
        <v>3580</v>
      </c>
      <c r="CW2183" s="1" t="s">
        <v>132</v>
      </c>
      <c r="CX2183" s="1" t="s">
        <v>132</v>
      </c>
      <c r="CY2183">
        <v>2017</v>
      </c>
      <c r="CZ2183" s="1" t="s">
        <v>149</v>
      </c>
      <c r="DA2183" s="1" t="s">
        <v>139</v>
      </c>
      <c r="DB2183" s="1" t="s">
        <v>140</v>
      </c>
      <c r="DC2183" s="1" t="s">
        <v>141</v>
      </c>
      <c r="DD2183" s="1" t="s">
        <v>135</v>
      </c>
      <c r="DE2183" s="1" t="s">
        <v>140</v>
      </c>
      <c r="DF2183" s="1" t="s">
        <v>139</v>
      </c>
      <c r="DG2183" s="2">
        <v>43283</v>
      </c>
      <c r="DH2183">
        <v>0</v>
      </c>
      <c r="DI2183" s="1" t="s">
        <v>142</v>
      </c>
      <c r="DJ2183">
        <v>0</v>
      </c>
      <c r="DK2183">
        <v>0</v>
      </c>
      <c r="DL2183">
        <v>0</v>
      </c>
      <c r="DM2183">
        <v>0</v>
      </c>
      <c r="DN2183" s="1" t="s">
        <v>132</v>
      </c>
      <c r="DO2183">
        <v>0</v>
      </c>
      <c r="DP2183">
        <v>30</v>
      </c>
      <c r="DQ2183">
        <v>0</v>
      </c>
      <c r="DR2183">
        <v>0</v>
      </c>
      <c r="DS2183">
        <v>0</v>
      </c>
      <c r="DT2183" s="1" t="s">
        <v>132</v>
      </c>
      <c r="DU2183" s="1" t="s">
        <v>132</v>
      </c>
      <c r="DV2183">
        <v>0</v>
      </c>
      <c r="DW2183">
        <v>0</v>
      </c>
      <c r="DX2183">
        <v>0</v>
      </c>
      <c r="DY2183">
        <v>0</v>
      </c>
      <c r="DZ2183" s="1" t="s">
        <v>132</v>
      </c>
    </row>
    <row r="2184" spans="1:130" x14ac:dyDescent="0.25">
      <c r="A2184" s="1" t="s">
        <v>156</v>
      </c>
      <c r="B2184">
        <v>15</v>
      </c>
      <c r="C2184" s="1" t="s">
        <v>224</v>
      </c>
      <c r="D2184" s="1" t="s">
        <v>132</v>
      </c>
      <c r="E2184" s="1" t="s">
        <v>132</v>
      </c>
      <c r="F2184" s="1" t="s">
        <v>3581</v>
      </c>
      <c r="G2184">
        <v>0.49</v>
      </c>
      <c r="H2184">
        <v>13.9</v>
      </c>
      <c r="I2184" s="1" t="s">
        <v>148</v>
      </c>
      <c r="J2184" s="2">
        <v>42885</v>
      </c>
      <c r="K2184">
        <v>62.3</v>
      </c>
      <c r="L2184">
        <v>60.11</v>
      </c>
      <c r="M2184" s="1" t="s">
        <v>135</v>
      </c>
      <c r="N2184" s="1" t="s">
        <v>135</v>
      </c>
      <c r="O2184" s="1" t="s">
        <v>313</v>
      </c>
      <c r="P2184" s="1" t="s">
        <v>132</v>
      </c>
      <c r="Q2184">
        <v>0.25</v>
      </c>
      <c r="R2184">
        <v>0.74</v>
      </c>
      <c r="S2184" s="1" t="s">
        <v>132</v>
      </c>
      <c r="T2184" s="1" t="s">
        <v>132</v>
      </c>
      <c r="U2184">
        <v>53.7</v>
      </c>
      <c r="V2184">
        <v>41.6</v>
      </c>
      <c r="W2184">
        <v>0</v>
      </c>
      <c r="X2184">
        <v>60.11</v>
      </c>
      <c r="Y2184">
        <v>0</v>
      </c>
      <c r="Z2184">
        <v>31.41</v>
      </c>
      <c r="AA2184">
        <v>53.47</v>
      </c>
      <c r="AB2184" s="1" t="s">
        <v>132</v>
      </c>
      <c r="AC2184" s="1" t="s">
        <v>132</v>
      </c>
      <c r="AD2184" s="1" t="s">
        <v>132</v>
      </c>
      <c r="AE2184">
        <v>3</v>
      </c>
      <c r="AF2184">
        <v>2</v>
      </c>
      <c r="AG2184">
        <v>0</v>
      </c>
      <c r="AH2184">
        <v>0</v>
      </c>
      <c r="AI2184">
        <v>0</v>
      </c>
      <c r="AJ2184">
        <v>0</v>
      </c>
      <c r="AK2184">
        <v>3</v>
      </c>
      <c r="AL2184">
        <v>1</v>
      </c>
      <c r="AM2184" s="1" t="s">
        <v>132</v>
      </c>
      <c r="AN2184">
        <v>3</v>
      </c>
      <c r="AO2184">
        <v>5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4</v>
      </c>
      <c r="AW2184">
        <v>2</v>
      </c>
      <c r="AX2184">
        <v>2</v>
      </c>
      <c r="AY2184">
        <v>1</v>
      </c>
      <c r="AZ2184" s="1" t="s">
        <v>132</v>
      </c>
      <c r="BA2184">
        <v>0</v>
      </c>
      <c r="BB2184">
        <v>0</v>
      </c>
      <c r="BC2184">
        <v>4</v>
      </c>
      <c r="BD2184">
        <v>1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3</v>
      </c>
      <c r="BL2184">
        <v>1</v>
      </c>
      <c r="BM2184">
        <v>0</v>
      </c>
      <c r="BN2184">
        <v>0</v>
      </c>
      <c r="BO2184">
        <v>5</v>
      </c>
      <c r="BP2184">
        <v>1</v>
      </c>
      <c r="BQ2184">
        <v>0</v>
      </c>
      <c r="BR2184" s="1" t="s">
        <v>132</v>
      </c>
      <c r="BS2184" s="1" t="s">
        <v>132</v>
      </c>
      <c r="BT2184" s="1" t="s">
        <v>132</v>
      </c>
      <c r="BU2184" s="1" t="s">
        <v>132</v>
      </c>
      <c r="BV2184" s="1" t="s">
        <v>132</v>
      </c>
      <c r="BW2184">
        <v>0</v>
      </c>
      <c r="BX2184" s="1" t="s">
        <v>132</v>
      </c>
      <c r="BY2184" s="1" t="s">
        <v>132</v>
      </c>
      <c r="BZ2184" s="1" t="s">
        <v>132</v>
      </c>
      <c r="CA2184" s="1" t="s">
        <v>132</v>
      </c>
      <c r="CB2184" s="1" t="s">
        <v>132</v>
      </c>
      <c r="CC2184" s="1" t="s">
        <v>132</v>
      </c>
      <c r="CD2184" s="1" t="s">
        <v>132</v>
      </c>
      <c r="CE2184" s="1" t="s">
        <v>137</v>
      </c>
      <c r="CF2184" s="1" t="s">
        <v>132</v>
      </c>
      <c r="CG2184" s="1" t="s">
        <v>132</v>
      </c>
      <c r="CH2184" s="1" t="s">
        <v>132</v>
      </c>
      <c r="CI2184" s="1" t="s">
        <v>132</v>
      </c>
      <c r="CJ2184" s="1" t="s">
        <v>132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 s="1" t="s">
        <v>132</v>
      </c>
      <c r="CS2184" s="1" t="s">
        <v>132</v>
      </c>
      <c r="CT2184" s="1" t="s">
        <v>132</v>
      </c>
      <c r="CU2184" s="1" t="s">
        <v>132</v>
      </c>
      <c r="CV2184" s="1" t="s">
        <v>3582</v>
      </c>
      <c r="CW2184" s="1" t="s">
        <v>132</v>
      </c>
      <c r="CX2184" s="1" t="s">
        <v>132</v>
      </c>
      <c r="CY2184">
        <v>2017</v>
      </c>
      <c r="CZ2184" s="1" t="s">
        <v>135</v>
      </c>
      <c r="DA2184" s="1" t="s">
        <v>139</v>
      </c>
      <c r="DB2184" s="1" t="s">
        <v>140</v>
      </c>
      <c r="DC2184" s="1" t="s">
        <v>139</v>
      </c>
      <c r="DD2184" s="1" t="s">
        <v>135</v>
      </c>
      <c r="DE2184" s="1" t="s">
        <v>140</v>
      </c>
      <c r="DF2184" s="1" t="s">
        <v>135</v>
      </c>
      <c r="DG2184" s="2">
        <v>43283</v>
      </c>
      <c r="DH2184">
        <v>0</v>
      </c>
      <c r="DI2184" s="1" t="s">
        <v>142</v>
      </c>
      <c r="DJ2184">
        <v>0</v>
      </c>
      <c r="DK2184">
        <v>0</v>
      </c>
      <c r="DL2184">
        <v>0</v>
      </c>
      <c r="DM2184">
        <v>0</v>
      </c>
      <c r="DN2184" s="1" t="s">
        <v>132</v>
      </c>
      <c r="DO2184">
        <v>0</v>
      </c>
      <c r="DP2184">
        <v>30</v>
      </c>
      <c r="DQ2184">
        <v>0</v>
      </c>
      <c r="DR2184">
        <v>0</v>
      </c>
      <c r="DS2184">
        <v>0</v>
      </c>
      <c r="DT2184" s="1" t="s">
        <v>132</v>
      </c>
      <c r="DU2184" s="1" t="s">
        <v>132</v>
      </c>
      <c r="DV2184">
        <v>0</v>
      </c>
      <c r="DW2184">
        <v>0</v>
      </c>
      <c r="DX2184">
        <v>0</v>
      </c>
      <c r="DY2184">
        <v>0</v>
      </c>
      <c r="DZ2184" s="1" t="s">
        <v>132</v>
      </c>
    </row>
    <row r="2185" spans="1:130" x14ac:dyDescent="0.25">
      <c r="A2185" s="1" t="s">
        <v>230</v>
      </c>
      <c r="B2185">
        <v>11</v>
      </c>
      <c r="C2185" s="1" t="s">
        <v>3583</v>
      </c>
      <c r="D2185" s="1" t="s">
        <v>132</v>
      </c>
      <c r="E2185" s="1" t="s">
        <v>132</v>
      </c>
      <c r="F2185" s="1" t="s">
        <v>3584</v>
      </c>
      <c r="G2185">
        <v>1.1000000000000001</v>
      </c>
      <c r="H2185">
        <v>6.5</v>
      </c>
      <c r="I2185" s="1" t="s">
        <v>148</v>
      </c>
      <c r="J2185" s="2">
        <v>42830</v>
      </c>
      <c r="K2185">
        <v>75.23</v>
      </c>
      <c r="L2185">
        <v>67.31</v>
      </c>
      <c r="M2185" s="1" t="s">
        <v>149</v>
      </c>
      <c r="N2185" s="1" t="s">
        <v>135</v>
      </c>
      <c r="O2185" s="1" t="s">
        <v>336</v>
      </c>
      <c r="P2185" s="1" t="s">
        <v>132</v>
      </c>
      <c r="Q2185">
        <v>0</v>
      </c>
      <c r="R2185">
        <v>1.1000000000000001</v>
      </c>
      <c r="S2185" s="1" t="s">
        <v>132</v>
      </c>
      <c r="T2185" s="1" t="s">
        <v>132</v>
      </c>
      <c r="U2185">
        <v>66.400000000000006</v>
      </c>
      <c r="V2185">
        <v>32.799999999999997</v>
      </c>
      <c r="W2185">
        <v>0</v>
      </c>
      <c r="X2185">
        <v>67.31</v>
      </c>
      <c r="Y2185">
        <v>0</v>
      </c>
      <c r="Z2185">
        <v>31.41</v>
      </c>
      <c r="AA2185">
        <v>78.209999999999994</v>
      </c>
      <c r="AB2185" s="1" t="s">
        <v>132</v>
      </c>
      <c r="AC2185" s="1" t="s">
        <v>132</v>
      </c>
      <c r="AD2185" s="1" t="s">
        <v>132</v>
      </c>
      <c r="AE2185">
        <v>4</v>
      </c>
      <c r="AF2185">
        <v>1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 s="1" t="s">
        <v>132</v>
      </c>
      <c r="AN2185">
        <v>4</v>
      </c>
      <c r="AO2185">
        <v>5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 s="1" t="s">
        <v>132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 s="1" t="s">
        <v>132</v>
      </c>
      <c r="BS2185" s="1" t="s">
        <v>132</v>
      </c>
      <c r="BT2185" s="1" t="s">
        <v>132</v>
      </c>
      <c r="BU2185" s="1" t="s">
        <v>132</v>
      </c>
      <c r="BV2185" s="1" t="s">
        <v>132</v>
      </c>
      <c r="BW2185">
        <v>0</v>
      </c>
      <c r="BX2185" s="1" t="s">
        <v>132</v>
      </c>
      <c r="BY2185" s="1" t="s">
        <v>132</v>
      </c>
      <c r="BZ2185" s="1" t="s">
        <v>132</v>
      </c>
      <c r="CA2185" s="1" t="s">
        <v>132</v>
      </c>
      <c r="CB2185" s="1" t="s">
        <v>132</v>
      </c>
      <c r="CC2185" s="1" t="s">
        <v>132</v>
      </c>
      <c r="CD2185" s="1" t="s">
        <v>132</v>
      </c>
      <c r="CE2185" s="1" t="s">
        <v>137</v>
      </c>
      <c r="CF2185" s="1" t="s">
        <v>132</v>
      </c>
      <c r="CG2185" s="1" t="s">
        <v>132</v>
      </c>
      <c r="CH2185" s="1" t="s">
        <v>132</v>
      </c>
      <c r="CI2185" s="1" t="s">
        <v>132</v>
      </c>
      <c r="CJ2185" s="1" t="s">
        <v>132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 s="1" t="s">
        <v>132</v>
      </c>
      <c r="CS2185" s="1" t="s">
        <v>132</v>
      </c>
      <c r="CT2185" s="1" t="s">
        <v>132</v>
      </c>
      <c r="CU2185" s="1" t="s">
        <v>132</v>
      </c>
      <c r="CV2185" s="1" t="s">
        <v>3585</v>
      </c>
      <c r="CW2185" s="1" t="s">
        <v>132</v>
      </c>
      <c r="CX2185" s="1" t="s">
        <v>132</v>
      </c>
      <c r="CY2185">
        <v>2017</v>
      </c>
      <c r="CZ2185" s="1" t="s">
        <v>149</v>
      </c>
      <c r="DA2185" s="1" t="s">
        <v>139</v>
      </c>
      <c r="DB2185" s="1" t="s">
        <v>140</v>
      </c>
      <c r="DC2185" s="1" t="s">
        <v>139</v>
      </c>
      <c r="DD2185" s="1" t="s">
        <v>135</v>
      </c>
      <c r="DE2185" s="1" t="s">
        <v>140</v>
      </c>
      <c r="DF2185" s="1" t="s">
        <v>135</v>
      </c>
      <c r="DG2185" s="2">
        <v>43283</v>
      </c>
      <c r="DH2185">
        <v>0</v>
      </c>
      <c r="DI2185" s="1" t="s">
        <v>142</v>
      </c>
      <c r="DJ2185">
        <v>0</v>
      </c>
      <c r="DK2185">
        <v>0</v>
      </c>
      <c r="DL2185">
        <v>0</v>
      </c>
      <c r="DM2185">
        <v>0</v>
      </c>
      <c r="DN2185" s="1" t="s">
        <v>132</v>
      </c>
      <c r="DO2185">
        <v>0</v>
      </c>
      <c r="DP2185">
        <v>30</v>
      </c>
      <c r="DQ2185">
        <v>0</v>
      </c>
      <c r="DR2185">
        <v>0</v>
      </c>
      <c r="DS2185">
        <v>0</v>
      </c>
      <c r="DT2185" s="1" t="s">
        <v>132</v>
      </c>
      <c r="DU2185" s="1" t="s">
        <v>132</v>
      </c>
      <c r="DV2185">
        <v>0</v>
      </c>
      <c r="DW2185">
        <v>0</v>
      </c>
      <c r="DX2185">
        <v>0</v>
      </c>
      <c r="DY2185">
        <v>0</v>
      </c>
      <c r="DZ2185" s="1" t="s">
        <v>132</v>
      </c>
    </row>
    <row r="2186" spans="1:130" x14ac:dyDescent="0.25">
      <c r="A2186" s="1" t="s">
        <v>156</v>
      </c>
      <c r="B2186">
        <v>19</v>
      </c>
      <c r="C2186" s="1" t="s">
        <v>205</v>
      </c>
      <c r="D2186" s="1" t="s">
        <v>132</v>
      </c>
      <c r="E2186" s="1" t="s">
        <v>132</v>
      </c>
      <c r="F2186" s="1" t="s">
        <v>3586</v>
      </c>
      <c r="G2186">
        <v>1.1000000000000001</v>
      </c>
      <c r="H2186">
        <v>5.4</v>
      </c>
      <c r="I2186" s="1" t="s">
        <v>161</v>
      </c>
      <c r="J2186" s="2">
        <v>42422</v>
      </c>
      <c r="K2186">
        <v>80.94</v>
      </c>
      <c r="L2186">
        <v>84.16</v>
      </c>
      <c r="M2186" s="1" t="s">
        <v>149</v>
      </c>
      <c r="N2186" s="1" t="s">
        <v>149</v>
      </c>
      <c r="O2186" s="1" t="s">
        <v>207</v>
      </c>
      <c r="P2186" s="1" t="s">
        <v>132</v>
      </c>
      <c r="Q2186">
        <v>0</v>
      </c>
      <c r="R2186">
        <v>1.1000000000000001</v>
      </c>
      <c r="S2186" s="1" t="s">
        <v>132</v>
      </c>
      <c r="T2186" s="1" t="s">
        <v>132</v>
      </c>
      <c r="U2186">
        <v>67.400000000000006</v>
      </c>
      <c r="V2186">
        <v>66.7</v>
      </c>
      <c r="W2186">
        <v>0</v>
      </c>
      <c r="X2186">
        <v>84.16</v>
      </c>
      <c r="Y2186">
        <v>0</v>
      </c>
      <c r="Z2186">
        <v>31.41</v>
      </c>
      <c r="AA2186">
        <v>84.15</v>
      </c>
      <c r="AB2186" s="1" t="s">
        <v>132</v>
      </c>
      <c r="AC2186" s="1" t="s">
        <v>132</v>
      </c>
      <c r="AD2186" s="1" t="s">
        <v>132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 s="1" t="s">
        <v>132</v>
      </c>
      <c r="AN2186">
        <v>1</v>
      </c>
      <c r="AO2186">
        <v>3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1</v>
      </c>
      <c r="AY2186">
        <v>1</v>
      </c>
      <c r="AZ2186" s="1" t="s">
        <v>132</v>
      </c>
      <c r="BA2186">
        <v>0</v>
      </c>
      <c r="BB2186">
        <v>0</v>
      </c>
      <c r="BC2186">
        <v>2</v>
      </c>
      <c r="BD2186">
        <v>1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 s="1" t="s">
        <v>132</v>
      </c>
      <c r="BS2186" s="1" t="s">
        <v>132</v>
      </c>
      <c r="BT2186" s="1" t="s">
        <v>132</v>
      </c>
      <c r="BU2186" s="1" t="s">
        <v>132</v>
      </c>
      <c r="BV2186" s="1" t="s">
        <v>132</v>
      </c>
      <c r="BW2186">
        <v>0</v>
      </c>
      <c r="BX2186" s="1" t="s">
        <v>132</v>
      </c>
      <c r="BY2186" s="1" t="s">
        <v>132</v>
      </c>
      <c r="BZ2186" s="1" t="s">
        <v>132</v>
      </c>
      <c r="CA2186" s="1" t="s">
        <v>132</v>
      </c>
      <c r="CB2186" s="1" t="s">
        <v>132</v>
      </c>
      <c r="CC2186" s="1" t="s">
        <v>132</v>
      </c>
      <c r="CD2186" s="1" t="s">
        <v>132</v>
      </c>
      <c r="CE2186" s="1" t="s">
        <v>137</v>
      </c>
      <c r="CF2186" s="1" t="s">
        <v>132</v>
      </c>
      <c r="CG2186" s="1" t="s">
        <v>132</v>
      </c>
      <c r="CH2186" s="1" t="s">
        <v>132</v>
      </c>
      <c r="CI2186" s="1" t="s">
        <v>132</v>
      </c>
      <c r="CJ2186" s="1" t="s">
        <v>132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 s="1" t="s">
        <v>132</v>
      </c>
      <c r="CS2186" s="1" t="s">
        <v>132</v>
      </c>
      <c r="CT2186" s="1" t="s">
        <v>132</v>
      </c>
      <c r="CU2186" s="1" t="s">
        <v>132</v>
      </c>
      <c r="CV2186" s="1" t="s">
        <v>2336</v>
      </c>
      <c r="CW2186" s="1" t="s">
        <v>132</v>
      </c>
      <c r="CX2186" s="1" t="s">
        <v>132</v>
      </c>
      <c r="CY2186">
        <v>2016</v>
      </c>
      <c r="CZ2186" s="1" t="s">
        <v>149</v>
      </c>
      <c r="DA2186" s="1" t="s">
        <v>139</v>
      </c>
      <c r="DB2186" s="1" t="s">
        <v>140</v>
      </c>
      <c r="DC2186" s="1" t="s">
        <v>135</v>
      </c>
      <c r="DD2186" s="1" t="s">
        <v>149</v>
      </c>
      <c r="DE2186" s="1" t="s">
        <v>140</v>
      </c>
      <c r="DF2186" s="1" t="s">
        <v>135</v>
      </c>
      <c r="DG2186" s="2">
        <v>43283</v>
      </c>
      <c r="DH2186">
        <v>0</v>
      </c>
      <c r="DI2186" s="1" t="s">
        <v>142</v>
      </c>
      <c r="DJ2186">
        <v>0</v>
      </c>
      <c r="DK2186">
        <v>0</v>
      </c>
      <c r="DL2186">
        <v>0</v>
      </c>
      <c r="DM2186">
        <v>0</v>
      </c>
      <c r="DN2186" s="1" t="s">
        <v>132</v>
      </c>
      <c r="DO2186">
        <v>0</v>
      </c>
      <c r="DP2186">
        <v>30</v>
      </c>
      <c r="DQ2186">
        <v>0</v>
      </c>
      <c r="DR2186">
        <v>0</v>
      </c>
      <c r="DS2186">
        <v>0</v>
      </c>
      <c r="DT2186" s="1" t="s">
        <v>132</v>
      </c>
      <c r="DU2186" s="1" t="s">
        <v>132</v>
      </c>
      <c r="DV2186">
        <v>0</v>
      </c>
      <c r="DW2186">
        <v>0</v>
      </c>
      <c r="DX2186">
        <v>0</v>
      </c>
      <c r="DY2186">
        <v>0</v>
      </c>
      <c r="DZ2186" s="1" t="s">
        <v>132</v>
      </c>
    </row>
    <row r="2187" spans="1:130" x14ac:dyDescent="0.25">
      <c r="A2187" s="1" t="s">
        <v>130</v>
      </c>
      <c r="B2187">
        <v>7</v>
      </c>
      <c r="C2187" s="1" t="s">
        <v>131</v>
      </c>
      <c r="D2187" s="1" t="s">
        <v>132</v>
      </c>
      <c r="E2187" s="1" t="s">
        <v>132</v>
      </c>
      <c r="F2187" s="1" t="s">
        <v>3587</v>
      </c>
      <c r="G2187">
        <v>0.26</v>
      </c>
      <c r="H2187">
        <v>10.199999999999999</v>
      </c>
      <c r="I2187" s="1" t="s">
        <v>161</v>
      </c>
      <c r="J2187" s="2">
        <v>42626</v>
      </c>
      <c r="K2187">
        <v>56.84</v>
      </c>
      <c r="L2187">
        <v>56.04</v>
      </c>
      <c r="M2187" s="1" t="s">
        <v>135</v>
      </c>
      <c r="N2187" s="1" t="s">
        <v>135</v>
      </c>
      <c r="O2187" s="1" t="s">
        <v>144</v>
      </c>
      <c r="P2187" s="1" t="s">
        <v>132</v>
      </c>
      <c r="Q2187">
        <v>0.76</v>
      </c>
      <c r="R2187">
        <v>1.27</v>
      </c>
      <c r="S2187" s="1" t="s">
        <v>132</v>
      </c>
      <c r="T2187" s="1" t="s">
        <v>132</v>
      </c>
      <c r="U2187">
        <v>35.6</v>
      </c>
      <c r="V2187">
        <v>21.6</v>
      </c>
      <c r="W2187">
        <v>0</v>
      </c>
      <c r="X2187">
        <v>56.04</v>
      </c>
      <c r="Y2187">
        <v>0</v>
      </c>
      <c r="Z2187">
        <v>31.41</v>
      </c>
      <c r="AA2187">
        <v>29.97</v>
      </c>
      <c r="AB2187" s="1" t="s">
        <v>132</v>
      </c>
      <c r="AC2187" s="1" t="s">
        <v>132</v>
      </c>
      <c r="AD2187" s="1" t="s">
        <v>132</v>
      </c>
      <c r="AE2187">
        <v>3</v>
      </c>
      <c r="AF2187">
        <v>2</v>
      </c>
      <c r="AG2187">
        <v>0</v>
      </c>
      <c r="AH2187">
        <v>0</v>
      </c>
      <c r="AI2187">
        <v>0</v>
      </c>
      <c r="AJ2187">
        <v>0</v>
      </c>
      <c r="AK2187">
        <v>3</v>
      </c>
      <c r="AL2187">
        <v>1</v>
      </c>
      <c r="AM2187" s="1" t="s">
        <v>132</v>
      </c>
      <c r="AN2187">
        <v>4</v>
      </c>
      <c r="AO2187">
        <v>5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5</v>
      </c>
      <c r="AY2187">
        <v>3</v>
      </c>
      <c r="AZ2187" s="1" t="s">
        <v>132</v>
      </c>
      <c r="BA2187">
        <v>4</v>
      </c>
      <c r="BB2187">
        <v>2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4</v>
      </c>
      <c r="BL2187">
        <v>2</v>
      </c>
      <c r="BM2187">
        <v>0</v>
      </c>
      <c r="BN2187">
        <v>0</v>
      </c>
      <c r="BO2187">
        <v>5</v>
      </c>
      <c r="BP2187">
        <v>2</v>
      </c>
      <c r="BQ2187">
        <v>0</v>
      </c>
      <c r="BR2187" s="1" t="s">
        <v>132</v>
      </c>
      <c r="BS2187" s="1" t="s">
        <v>132</v>
      </c>
      <c r="BT2187" s="1" t="s">
        <v>132</v>
      </c>
      <c r="BU2187" s="1" t="s">
        <v>132</v>
      </c>
      <c r="BV2187" s="1" t="s">
        <v>132</v>
      </c>
      <c r="BW2187">
        <v>0</v>
      </c>
      <c r="BX2187" s="1" t="s">
        <v>132</v>
      </c>
      <c r="BY2187" s="1" t="s">
        <v>132</v>
      </c>
      <c r="BZ2187" s="1" t="s">
        <v>132</v>
      </c>
      <c r="CA2187" s="1" t="s">
        <v>132</v>
      </c>
      <c r="CB2187" s="1" t="s">
        <v>132</v>
      </c>
      <c r="CC2187" s="1" t="s">
        <v>132</v>
      </c>
      <c r="CD2187" s="1" t="s">
        <v>132</v>
      </c>
      <c r="CE2187" s="1" t="s">
        <v>137</v>
      </c>
      <c r="CF2187" s="1" t="s">
        <v>132</v>
      </c>
      <c r="CG2187" s="1" t="s">
        <v>132</v>
      </c>
      <c r="CH2187" s="1" t="s">
        <v>132</v>
      </c>
      <c r="CI2187" s="1" t="s">
        <v>132</v>
      </c>
      <c r="CJ2187" s="1" t="s">
        <v>132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 s="1" t="s">
        <v>132</v>
      </c>
      <c r="CS2187" s="1" t="s">
        <v>132</v>
      </c>
      <c r="CT2187" s="1" t="s">
        <v>132</v>
      </c>
      <c r="CU2187" s="1" t="s">
        <v>132</v>
      </c>
      <c r="CV2187" s="1" t="s">
        <v>2649</v>
      </c>
      <c r="CW2187" s="1" t="s">
        <v>132</v>
      </c>
      <c r="CX2187" s="1" t="s">
        <v>132</v>
      </c>
      <c r="CY2187">
        <v>2016</v>
      </c>
      <c r="CZ2187" s="1" t="s">
        <v>141</v>
      </c>
      <c r="DA2187" s="1" t="s">
        <v>139</v>
      </c>
      <c r="DB2187" s="1" t="s">
        <v>140</v>
      </c>
      <c r="DC2187" s="1" t="s">
        <v>141</v>
      </c>
      <c r="DD2187" s="1" t="s">
        <v>135</v>
      </c>
      <c r="DE2187" s="1" t="s">
        <v>140</v>
      </c>
      <c r="DF2187" s="1" t="s">
        <v>139</v>
      </c>
      <c r="DG2187" s="2">
        <v>43283</v>
      </c>
      <c r="DH2187">
        <v>0</v>
      </c>
      <c r="DI2187" s="1" t="s">
        <v>142</v>
      </c>
      <c r="DJ2187">
        <v>0</v>
      </c>
      <c r="DK2187">
        <v>0</v>
      </c>
      <c r="DL2187">
        <v>0</v>
      </c>
      <c r="DM2187">
        <v>0</v>
      </c>
      <c r="DN2187" s="1" t="s">
        <v>132</v>
      </c>
      <c r="DO2187">
        <v>0</v>
      </c>
      <c r="DP2187">
        <v>30</v>
      </c>
      <c r="DQ2187">
        <v>0</v>
      </c>
      <c r="DR2187">
        <v>0</v>
      </c>
      <c r="DS2187">
        <v>0</v>
      </c>
      <c r="DT2187" s="1" t="s">
        <v>132</v>
      </c>
      <c r="DU2187" s="1" t="s">
        <v>132</v>
      </c>
      <c r="DV2187">
        <v>0</v>
      </c>
      <c r="DW2187">
        <v>0</v>
      </c>
      <c r="DX2187">
        <v>0</v>
      </c>
      <c r="DY2187">
        <v>0</v>
      </c>
      <c r="DZ2187" s="1" t="s">
        <v>132</v>
      </c>
    </row>
    <row r="2188" spans="1:130" x14ac:dyDescent="0.25">
      <c r="A2188" s="1" t="s">
        <v>156</v>
      </c>
      <c r="B2188">
        <v>1</v>
      </c>
      <c r="C2188" s="1" t="s">
        <v>157</v>
      </c>
      <c r="D2188" s="1" t="s">
        <v>132</v>
      </c>
      <c r="E2188" s="1" t="s">
        <v>132</v>
      </c>
      <c r="F2188" s="1" t="s">
        <v>3588</v>
      </c>
      <c r="G2188">
        <v>0.13</v>
      </c>
      <c r="H2188">
        <v>6</v>
      </c>
      <c r="I2188" s="1" t="s">
        <v>148</v>
      </c>
      <c r="J2188" s="2">
        <v>42842</v>
      </c>
      <c r="K2188">
        <v>81.66</v>
      </c>
      <c r="L2188">
        <v>81.97</v>
      </c>
      <c r="M2188" s="1" t="s">
        <v>149</v>
      </c>
      <c r="N2188" s="1" t="s">
        <v>149</v>
      </c>
      <c r="O2188" s="1" t="s">
        <v>207</v>
      </c>
      <c r="P2188" s="1" t="s">
        <v>132</v>
      </c>
      <c r="Q2188">
        <v>0.81</v>
      </c>
      <c r="R2188">
        <v>0.94</v>
      </c>
      <c r="S2188" s="1" t="s">
        <v>132</v>
      </c>
      <c r="T2188" s="1" t="s">
        <v>132</v>
      </c>
      <c r="U2188">
        <v>70</v>
      </c>
      <c r="V2188">
        <v>65</v>
      </c>
      <c r="W2188">
        <v>0</v>
      </c>
      <c r="X2188">
        <v>81.97</v>
      </c>
      <c r="Y2188">
        <v>0</v>
      </c>
      <c r="Z2188">
        <v>31.41</v>
      </c>
      <c r="AA2188">
        <v>84.76</v>
      </c>
      <c r="AB2188" s="1" t="s">
        <v>132</v>
      </c>
      <c r="AC2188" s="1" t="s">
        <v>132</v>
      </c>
      <c r="AD2188" s="1" t="s">
        <v>132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 s="1" t="s">
        <v>132</v>
      </c>
      <c r="AN2188">
        <v>3</v>
      </c>
      <c r="AO2188">
        <v>3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 s="1" t="s">
        <v>132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3</v>
      </c>
      <c r="BP2188">
        <v>1</v>
      </c>
      <c r="BQ2188">
        <v>0</v>
      </c>
      <c r="BR2188" s="1" t="s">
        <v>132</v>
      </c>
      <c r="BS2188" s="1" t="s">
        <v>132</v>
      </c>
      <c r="BT2188" s="1" t="s">
        <v>132</v>
      </c>
      <c r="BU2188" s="1" t="s">
        <v>132</v>
      </c>
      <c r="BV2188" s="1" t="s">
        <v>132</v>
      </c>
      <c r="BW2188">
        <v>0</v>
      </c>
      <c r="BX2188" s="1" t="s">
        <v>132</v>
      </c>
      <c r="BY2188" s="1" t="s">
        <v>132</v>
      </c>
      <c r="BZ2188" s="1" t="s">
        <v>132</v>
      </c>
      <c r="CA2188" s="1" t="s">
        <v>132</v>
      </c>
      <c r="CB2188" s="1" t="s">
        <v>132</v>
      </c>
      <c r="CC2188" s="1" t="s">
        <v>132</v>
      </c>
      <c r="CD2188" s="1" t="s">
        <v>132</v>
      </c>
      <c r="CE2188" s="1" t="s">
        <v>137</v>
      </c>
      <c r="CF2188" s="1" t="s">
        <v>132</v>
      </c>
      <c r="CG2188" s="1" t="s">
        <v>132</v>
      </c>
      <c r="CH2188" s="1" t="s">
        <v>132</v>
      </c>
      <c r="CI2188" s="1" t="s">
        <v>132</v>
      </c>
      <c r="CJ2188" s="1" t="s">
        <v>132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 s="1" t="s">
        <v>132</v>
      </c>
      <c r="CS2188" s="1" t="s">
        <v>132</v>
      </c>
      <c r="CT2188" s="1" t="s">
        <v>132</v>
      </c>
      <c r="CU2188" s="1" t="s">
        <v>132</v>
      </c>
      <c r="CV2188" s="1" t="s">
        <v>3589</v>
      </c>
      <c r="CW2188" s="1" t="s">
        <v>132</v>
      </c>
      <c r="CX2188" s="1" t="s">
        <v>132</v>
      </c>
      <c r="CY2188">
        <v>2017</v>
      </c>
      <c r="CZ2188" s="1" t="s">
        <v>149</v>
      </c>
      <c r="DA2188" s="1" t="s">
        <v>139</v>
      </c>
      <c r="DB2188" s="1" t="s">
        <v>140</v>
      </c>
      <c r="DC2188" s="1" t="s">
        <v>135</v>
      </c>
      <c r="DD2188" s="1" t="s">
        <v>149</v>
      </c>
      <c r="DE2188" s="1" t="s">
        <v>140</v>
      </c>
      <c r="DF2188" s="1" t="s">
        <v>135</v>
      </c>
      <c r="DG2188" s="2">
        <v>43283</v>
      </c>
      <c r="DH2188">
        <v>0</v>
      </c>
      <c r="DI2188" s="1" t="s">
        <v>142</v>
      </c>
      <c r="DJ2188">
        <v>0</v>
      </c>
      <c r="DK2188">
        <v>0</v>
      </c>
      <c r="DL2188">
        <v>0</v>
      </c>
      <c r="DM2188">
        <v>0</v>
      </c>
      <c r="DN2188" s="1" t="s">
        <v>132</v>
      </c>
      <c r="DO2188">
        <v>0</v>
      </c>
      <c r="DP2188">
        <v>30</v>
      </c>
      <c r="DQ2188">
        <v>0</v>
      </c>
      <c r="DR2188">
        <v>0</v>
      </c>
      <c r="DS2188">
        <v>0</v>
      </c>
      <c r="DT2188" s="1" t="s">
        <v>132</v>
      </c>
      <c r="DU2188" s="1" t="s">
        <v>132</v>
      </c>
      <c r="DV2188">
        <v>0</v>
      </c>
      <c r="DW2188">
        <v>0</v>
      </c>
      <c r="DX2188">
        <v>0</v>
      </c>
      <c r="DY2188">
        <v>0</v>
      </c>
      <c r="DZ2188" s="1" t="s">
        <v>132</v>
      </c>
    </row>
    <row r="2189" spans="1:130" x14ac:dyDescent="0.25">
      <c r="A2189" s="1" t="s">
        <v>130</v>
      </c>
      <c r="B2189">
        <v>13</v>
      </c>
      <c r="C2189" s="1" t="s">
        <v>193</v>
      </c>
      <c r="D2189" s="1" t="s">
        <v>132</v>
      </c>
      <c r="E2189" s="1" t="s">
        <v>132</v>
      </c>
      <c r="F2189" s="1" t="s">
        <v>3590</v>
      </c>
      <c r="G2189">
        <v>0.13</v>
      </c>
      <c r="H2189">
        <v>6</v>
      </c>
      <c r="I2189" s="1" t="s">
        <v>161</v>
      </c>
      <c r="J2189" s="2">
        <v>42758</v>
      </c>
      <c r="K2189">
        <v>59.41</v>
      </c>
      <c r="L2189">
        <v>46.6</v>
      </c>
      <c r="M2189" s="1" t="s">
        <v>135</v>
      </c>
      <c r="N2189" s="1" t="s">
        <v>139</v>
      </c>
      <c r="O2189" s="1" t="s">
        <v>195</v>
      </c>
      <c r="P2189" s="1" t="s">
        <v>132</v>
      </c>
      <c r="Q2189">
        <v>0.31</v>
      </c>
      <c r="R2189">
        <v>0.44</v>
      </c>
      <c r="S2189" s="1" t="s">
        <v>132</v>
      </c>
      <c r="T2189" s="1" t="s">
        <v>132</v>
      </c>
      <c r="U2189">
        <v>21</v>
      </c>
      <c r="V2189">
        <v>13.65</v>
      </c>
      <c r="W2189">
        <v>0</v>
      </c>
      <c r="X2189">
        <v>46.6</v>
      </c>
      <c r="Y2189">
        <v>0</v>
      </c>
      <c r="Z2189">
        <v>31.41</v>
      </c>
      <c r="AA2189">
        <v>69.89</v>
      </c>
      <c r="AB2189" s="1" t="s">
        <v>132</v>
      </c>
      <c r="AC2189" s="1" t="s">
        <v>132</v>
      </c>
      <c r="AD2189" s="1" t="s">
        <v>132</v>
      </c>
      <c r="AE2189">
        <v>3</v>
      </c>
      <c r="AF2189">
        <v>2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 s="1" t="s">
        <v>132</v>
      </c>
      <c r="AN2189">
        <v>4</v>
      </c>
      <c r="AO2189">
        <v>5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 s="1" t="s">
        <v>132</v>
      </c>
      <c r="BA2189">
        <v>0</v>
      </c>
      <c r="BB2189">
        <v>0</v>
      </c>
      <c r="BC2189">
        <v>5</v>
      </c>
      <c r="BD2189">
        <v>3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5</v>
      </c>
      <c r="BP2189">
        <v>3</v>
      </c>
      <c r="BQ2189">
        <v>0</v>
      </c>
      <c r="BR2189" s="1" t="s">
        <v>132</v>
      </c>
      <c r="BS2189" s="1" t="s">
        <v>132</v>
      </c>
      <c r="BT2189" s="1" t="s">
        <v>132</v>
      </c>
      <c r="BU2189" s="1" t="s">
        <v>132</v>
      </c>
      <c r="BV2189" s="1" t="s">
        <v>132</v>
      </c>
      <c r="BW2189">
        <v>0</v>
      </c>
      <c r="BX2189" s="1" t="s">
        <v>132</v>
      </c>
      <c r="BY2189" s="1" t="s">
        <v>132</v>
      </c>
      <c r="BZ2189" s="1" t="s">
        <v>132</v>
      </c>
      <c r="CA2189" s="1" t="s">
        <v>132</v>
      </c>
      <c r="CB2189" s="1" t="s">
        <v>132</v>
      </c>
      <c r="CC2189" s="1" t="s">
        <v>132</v>
      </c>
      <c r="CD2189" s="1" t="s">
        <v>132</v>
      </c>
      <c r="CE2189" s="1" t="s">
        <v>137</v>
      </c>
      <c r="CF2189" s="1" t="s">
        <v>132</v>
      </c>
      <c r="CG2189" s="1" t="s">
        <v>132</v>
      </c>
      <c r="CH2189" s="1" t="s">
        <v>132</v>
      </c>
      <c r="CI2189" s="1" t="s">
        <v>132</v>
      </c>
      <c r="CJ2189" s="1" t="s">
        <v>132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 s="1" t="s">
        <v>132</v>
      </c>
      <c r="CS2189" s="1" t="s">
        <v>132</v>
      </c>
      <c r="CT2189" s="1" t="s">
        <v>132</v>
      </c>
      <c r="CU2189" s="1" t="s">
        <v>132</v>
      </c>
      <c r="CV2189" s="1" t="s">
        <v>2539</v>
      </c>
      <c r="CW2189" s="1" t="s">
        <v>132</v>
      </c>
      <c r="CX2189" s="1" t="s">
        <v>132</v>
      </c>
      <c r="CY2189">
        <v>2017</v>
      </c>
      <c r="CZ2189" s="1" t="s">
        <v>135</v>
      </c>
      <c r="DA2189" s="1" t="s">
        <v>139</v>
      </c>
      <c r="DB2189" s="1" t="s">
        <v>140</v>
      </c>
      <c r="DC2189" s="1" t="s">
        <v>141</v>
      </c>
      <c r="DD2189" s="1" t="s">
        <v>139</v>
      </c>
      <c r="DE2189" s="1" t="s">
        <v>140</v>
      </c>
      <c r="DF2189" s="1" t="s">
        <v>141</v>
      </c>
      <c r="DG2189" s="2">
        <v>43283</v>
      </c>
      <c r="DH2189">
        <v>0</v>
      </c>
      <c r="DI2189" s="1" t="s">
        <v>142</v>
      </c>
      <c r="DJ2189">
        <v>0</v>
      </c>
      <c r="DK2189">
        <v>0</v>
      </c>
      <c r="DL2189">
        <v>0</v>
      </c>
      <c r="DM2189">
        <v>0</v>
      </c>
      <c r="DN2189" s="1" t="s">
        <v>132</v>
      </c>
      <c r="DO2189">
        <v>0</v>
      </c>
      <c r="DP2189">
        <v>30</v>
      </c>
      <c r="DQ2189">
        <v>0</v>
      </c>
      <c r="DR2189">
        <v>0</v>
      </c>
      <c r="DS2189">
        <v>0</v>
      </c>
      <c r="DT2189" s="1" t="s">
        <v>132</v>
      </c>
      <c r="DU2189" s="1" t="s">
        <v>132</v>
      </c>
      <c r="DV2189">
        <v>0</v>
      </c>
      <c r="DW2189">
        <v>0</v>
      </c>
      <c r="DX2189">
        <v>0</v>
      </c>
      <c r="DY2189">
        <v>0</v>
      </c>
      <c r="DZ2189" s="1" t="s">
        <v>132</v>
      </c>
    </row>
    <row r="2190" spans="1:130" x14ac:dyDescent="0.25">
      <c r="A2190" s="1" t="s">
        <v>156</v>
      </c>
      <c r="B2190">
        <v>21</v>
      </c>
      <c r="C2190" s="1" t="s">
        <v>462</v>
      </c>
      <c r="D2190" s="1" t="s">
        <v>132</v>
      </c>
      <c r="E2190" s="1" t="s">
        <v>132</v>
      </c>
      <c r="F2190" s="1" t="s">
        <v>3591</v>
      </c>
      <c r="G2190">
        <v>0.13</v>
      </c>
      <c r="H2190">
        <v>8</v>
      </c>
      <c r="I2190" s="1" t="s">
        <v>161</v>
      </c>
      <c r="J2190" s="2">
        <v>42652</v>
      </c>
      <c r="K2190">
        <v>60.08</v>
      </c>
      <c r="L2190">
        <v>51.93</v>
      </c>
      <c r="M2190" s="1" t="s">
        <v>135</v>
      </c>
      <c r="N2190" s="1" t="s">
        <v>135</v>
      </c>
      <c r="O2190" s="1" t="s">
        <v>253</v>
      </c>
      <c r="P2190" s="1" t="s">
        <v>132</v>
      </c>
      <c r="Q2190">
        <v>0</v>
      </c>
      <c r="R2190">
        <v>0.13</v>
      </c>
      <c r="S2190" s="1" t="s">
        <v>132</v>
      </c>
      <c r="T2190" s="1" t="s">
        <v>132</v>
      </c>
      <c r="U2190">
        <v>45</v>
      </c>
      <c r="V2190">
        <v>38.65</v>
      </c>
      <c r="W2190">
        <v>0</v>
      </c>
      <c r="X2190">
        <v>51.93</v>
      </c>
      <c r="Y2190">
        <v>0</v>
      </c>
      <c r="Z2190">
        <v>31.41</v>
      </c>
      <c r="AA2190">
        <v>25.93</v>
      </c>
      <c r="AB2190" s="1" t="s">
        <v>132</v>
      </c>
      <c r="AC2190" s="1" t="s">
        <v>132</v>
      </c>
      <c r="AD2190" s="1" t="s">
        <v>132</v>
      </c>
      <c r="AE2190">
        <v>0</v>
      </c>
      <c r="AF2190">
        <v>0</v>
      </c>
      <c r="AG2190">
        <v>0</v>
      </c>
      <c r="AH2190">
        <v>0</v>
      </c>
      <c r="AI2190">
        <v>4</v>
      </c>
      <c r="AJ2190">
        <v>3</v>
      </c>
      <c r="AK2190">
        <v>0</v>
      </c>
      <c r="AL2190">
        <v>0</v>
      </c>
      <c r="AM2190" s="1" t="s">
        <v>132</v>
      </c>
      <c r="AN2190">
        <v>3</v>
      </c>
      <c r="AO2190">
        <v>3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4</v>
      </c>
      <c r="AY2190">
        <v>3</v>
      </c>
      <c r="AZ2190" s="1" t="s">
        <v>132</v>
      </c>
      <c r="BA2190">
        <v>3</v>
      </c>
      <c r="BB2190">
        <v>3</v>
      </c>
      <c r="BC2190">
        <v>3</v>
      </c>
      <c r="BD2190">
        <v>2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 s="1" t="s">
        <v>132</v>
      </c>
      <c r="BS2190" s="1" t="s">
        <v>132</v>
      </c>
      <c r="BT2190" s="1" t="s">
        <v>132</v>
      </c>
      <c r="BU2190" s="1" t="s">
        <v>132</v>
      </c>
      <c r="BV2190" s="1" t="s">
        <v>132</v>
      </c>
      <c r="BW2190">
        <v>0</v>
      </c>
      <c r="BX2190" s="1" t="s">
        <v>132</v>
      </c>
      <c r="BY2190" s="1" t="s">
        <v>132</v>
      </c>
      <c r="BZ2190" s="1" t="s">
        <v>132</v>
      </c>
      <c r="CA2190" s="1" t="s">
        <v>132</v>
      </c>
      <c r="CB2190" s="1" t="s">
        <v>132</v>
      </c>
      <c r="CC2190" s="1" t="s">
        <v>132</v>
      </c>
      <c r="CD2190" s="1" t="s">
        <v>132</v>
      </c>
      <c r="CE2190" s="1" t="s">
        <v>137</v>
      </c>
      <c r="CF2190" s="1" t="s">
        <v>132</v>
      </c>
      <c r="CG2190" s="1" t="s">
        <v>132</v>
      </c>
      <c r="CH2190" s="1" t="s">
        <v>132</v>
      </c>
      <c r="CI2190" s="1" t="s">
        <v>132</v>
      </c>
      <c r="CJ2190" s="1" t="s">
        <v>132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 s="1" t="s">
        <v>132</v>
      </c>
      <c r="CS2190" s="1" t="s">
        <v>132</v>
      </c>
      <c r="CT2190" s="1" t="s">
        <v>132</v>
      </c>
      <c r="CU2190" s="1" t="s">
        <v>132</v>
      </c>
      <c r="CV2190" s="1" t="s">
        <v>2037</v>
      </c>
      <c r="CW2190" s="1" t="s">
        <v>132</v>
      </c>
      <c r="CX2190" s="1" t="s">
        <v>132</v>
      </c>
      <c r="CY2190">
        <v>2016</v>
      </c>
      <c r="CZ2190" s="1" t="s">
        <v>141</v>
      </c>
      <c r="DA2190" s="1" t="s">
        <v>139</v>
      </c>
      <c r="DB2190" s="1" t="s">
        <v>140</v>
      </c>
      <c r="DC2190" s="1" t="s">
        <v>139</v>
      </c>
      <c r="DD2190" s="1" t="s">
        <v>135</v>
      </c>
      <c r="DE2190" s="1" t="s">
        <v>140</v>
      </c>
      <c r="DF2190" s="1" t="s">
        <v>139</v>
      </c>
      <c r="DG2190" s="2">
        <v>43283</v>
      </c>
      <c r="DH2190">
        <v>0</v>
      </c>
      <c r="DI2190" s="1" t="s">
        <v>142</v>
      </c>
      <c r="DJ2190">
        <v>0</v>
      </c>
      <c r="DK2190">
        <v>0</v>
      </c>
      <c r="DL2190">
        <v>0</v>
      </c>
      <c r="DM2190">
        <v>0</v>
      </c>
      <c r="DN2190" s="1" t="s">
        <v>132</v>
      </c>
      <c r="DO2190">
        <v>0</v>
      </c>
      <c r="DP2190">
        <v>30</v>
      </c>
      <c r="DQ2190">
        <v>0</v>
      </c>
      <c r="DR2190">
        <v>0</v>
      </c>
      <c r="DS2190">
        <v>0</v>
      </c>
      <c r="DT2190" s="1" t="s">
        <v>132</v>
      </c>
      <c r="DU2190" s="1" t="s">
        <v>132</v>
      </c>
      <c r="DV2190">
        <v>0</v>
      </c>
      <c r="DW2190">
        <v>0</v>
      </c>
      <c r="DX2190">
        <v>0</v>
      </c>
      <c r="DY2190">
        <v>0</v>
      </c>
      <c r="DZ2190" s="1" t="s">
        <v>132</v>
      </c>
    </row>
    <row r="2191" spans="1:130" x14ac:dyDescent="0.25">
      <c r="A2191" s="1" t="s">
        <v>156</v>
      </c>
      <c r="B2191">
        <v>25</v>
      </c>
      <c r="C2191" s="1" t="s">
        <v>168</v>
      </c>
      <c r="D2191" s="1" t="s">
        <v>132</v>
      </c>
      <c r="E2191" s="1" t="s">
        <v>132</v>
      </c>
      <c r="F2191" s="1" t="s">
        <v>3592</v>
      </c>
      <c r="G2191">
        <v>0.14000000000000001</v>
      </c>
      <c r="H2191">
        <v>6</v>
      </c>
      <c r="I2191" s="1" t="s">
        <v>148</v>
      </c>
      <c r="J2191" s="2">
        <v>42667</v>
      </c>
      <c r="K2191">
        <v>74.180000000000007</v>
      </c>
      <c r="L2191">
        <v>70.17</v>
      </c>
      <c r="M2191" s="1" t="s">
        <v>149</v>
      </c>
      <c r="N2191" s="1" t="s">
        <v>149</v>
      </c>
      <c r="O2191" s="1" t="s">
        <v>244</v>
      </c>
      <c r="P2191" s="1" t="s">
        <v>132</v>
      </c>
      <c r="Q2191">
        <v>0.17</v>
      </c>
      <c r="R2191">
        <v>0.31</v>
      </c>
      <c r="S2191" s="1" t="s">
        <v>132</v>
      </c>
      <c r="T2191" s="1" t="s">
        <v>132</v>
      </c>
      <c r="U2191">
        <v>64</v>
      </c>
      <c r="V2191">
        <v>54</v>
      </c>
      <c r="W2191">
        <v>0</v>
      </c>
      <c r="X2191">
        <v>70.17</v>
      </c>
      <c r="Y2191">
        <v>0</v>
      </c>
      <c r="Z2191">
        <v>31.41</v>
      </c>
      <c r="AA2191">
        <v>79.37</v>
      </c>
      <c r="AB2191" s="1" t="s">
        <v>132</v>
      </c>
      <c r="AC2191" s="1" t="s">
        <v>132</v>
      </c>
      <c r="AD2191" s="1" t="s">
        <v>132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 s="1" t="s">
        <v>132</v>
      </c>
      <c r="AN2191">
        <v>4</v>
      </c>
      <c r="AO2191">
        <v>3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 s="1" t="s">
        <v>132</v>
      </c>
      <c r="BA2191">
        <v>0</v>
      </c>
      <c r="BB2191">
        <v>0</v>
      </c>
      <c r="BC2191">
        <v>3</v>
      </c>
      <c r="BD2191">
        <v>2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5</v>
      </c>
      <c r="BP2191">
        <v>2</v>
      </c>
      <c r="BQ2191">
        <v>0</v>
      </c>
      <c r="BR2191" s="1" t="s">
        <v>132</v>
      </c>
      <c r="BS2191" s="1" t="s">
        <v>132</v>
      </c>
      <c r="BT2191" s="1" t="s">
        <v>132</v>
      </c>
      <c r="BU2191" s="1" t="s">
        <v>132</v>
      </c>
      <c r="BV2191" s="1" t="s">
        <v>132</v>
      </c>
      <c r="BW2191">
        <v>0</v>
      </c>
      <c r="BX2191" s="1" t="s">
        <v>132</v>
      </c>
      <c r="BY2191" s="1" t="s">
        <v>132</v>
      </c>
      <c r="BZ2191" s="1" t="s">
        <v>132</v>
      </c>
      <c r="CA2191" s="1" t="s">
        <v>132</v>
      </c>
      <c r="CB2191" s="1" t="s">
        <v>132</v>
      </c>
      <c r="CC2191" s="1" t="s">
        <v>132</v>
      </c>
      <c r="CD2191" s="1" t="s">
        <v>132</v>
      </c>
      <c r="CE2191" s="1" t="s">
        <v>137</v>
      </c>
      <c r="CF2191" s="1" t="s">
        <v>132</v>
      </c>
      <c r="CG2191" s="1" t="s">
        <v>132</v>
      </c>
      <c r="CH2191" s="1" t="s">
        <v>132</v>
      </c>
      <c r="CI2191" s="1" t="s">
        <v>132</v>
      </c>
      <c r="CJ2191" s="1" t="s">
        <v>132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 s="1" t="s">
        <v>132</v>
      </c>
      <c r="CS2191" s="1" t="s">
        <v>132</v>
      </c>
      <c r="CT2191" s="1" t="s">
        <v>132</v>
      </c>
      <c r="CU2191" s="1" t="s">
        <v>132</v>
      </c>
      <c r="CV2191" s="1" t="s">
        <v>3593</v>
      </c>
      <c r="CW2191" s="1" t="s">
        <v>132</v>
      </c>
      <c r="CX2191" s="1" t="s">
        <v>132</v>
      </c>
      <c r="CY2191">
        <v>2016</v>
      </c>
      <c r="CZ2191" s="1" t="s">
        <v>149</v>
      </c>
      <c r="DA2191" s="1" t="s">
        <v>139</v>
      </c>
      <c r="DB2191" s="1" t="s">
        <v>140</v>
      </c>
      <c r="DC2191" s="1" t="s">
        <v>135</v>
      </c>
      <c r="DD2191" s="1" t="s">
        <v>149</v>
      </c>
      <c r="DE2191" s="1" t="s">
        <v>140</v>
      </c>
      <c r="DF2191" s="1" t="s">
        <v>135</v>
      </c>
      <c r="DG2191" s="2">
        <v>43283</v>
      </c>
      <c r="DH2191">
        <v>0</v>
      </c>
      <c r="DI2191" s="1" t="s">
        <v>142</v>
      </c>
      <c r="DJ2191">
        <v>0</v>
      </c>
      <c r="DK2191">
        <v>0</v>
      </c>
      <c r="DL2191">
        <v>0</v>
      </c>
      <c r="DM2191">
        <v>0</v>
      </c>
      <c r="DN2191" s="1" t="s">
        <v>132</v>
      </c>
      <c r="DO2191">
        <v>0</v>
      </c>
      <c r="DP2191">
        <v>30</v>
      </c>
      <c r="DQ2191">
        <v>0</v>
      </c>
      <c r="DR2191">
        <v>0</v>
      </c>
      <c r="DS2191">
        <v>0</v>
      </c>
      <c r="DT2191" s="1" t="s">
        <v>132</v>
      </c>
      <c r="DU2191" s="1" t="s">
        <v>132</v>
      </c>
      <c r="DV2191">
        <v>0</v>
      </c>
      <c r="DW2191">
        <v>0</v>
      </c>
      <c r="DX2191">
        <v>0</v>
      </c>
      <c r="DY2191">
        <v>0</v>
      </c>
      <c r="DZ2191" s="1" t="s">
        <v>132</v>
      </c>
    </row>
    <row r="2192" spans="1:130" x14ac:dyDescent="0.25">
      <c r="A2192" s="1" t="s">
        <v>156</v>
      </c>
      <c r="B2192">
        <v>5</v>
      </c>
      <c r="C2192" s="1" t="s">
        <v>462</v>
      </c>
      <c r="D2192" s="1" t="s">
        <v>132</v>
      </c>
      <c r="E2192" s="1" t="s">
        <v>132</v>
      </c>
      <c r="F2192" s="1" t="s">
        <v>3594</v>
      </c>
      <c r="G2192">
        <v>0.15</v>
      </c>
      <c r="H2192">
        <v>7</v>
      </c>
      <c r="I2192" s="1" t="s">
        <v>161</v>
      </c>
      <c r="J2192" s="2">
        <v>42663</v>
      </c>
      <c r="K2192">
        <v>73.87</v>
      </c>
      <c r="L2192">
        <v>81.97</v>
      </c>
      <c r="M2192" s="1" t="s">
        <v>149</v>
      </c>
      <c r="N2192" s="1" t="s">
        <v>149</v>
      </c>
      <c r="O2192" s="1" t="s">
        <v>207</v>
      </c>
      <c r="P2192" s="1" t="s">
        <v>132</v>
      </c>
      <c r="Q2192">
        <v>0</v>
      </c>
      <c r="R2192">
        <v>0.15</v>
      </c>
      <c r="S2192" s="1" t="s">
        <v>132</v>
      </c>
      <c r="T2192" s="1" t="s">
        <v>132</v>
      </c>
      <c r="U2192">
        <v>50</v>
      </c>
      <c r="V2192">
        <v>56.5</v>
      </c>
      <c r="W2192">
        <v>0</v>
      </c>
      <c r="X2192">
        <v>81.97</v>
      </c>
      <c r="Y2192">
        <v>0</v>
      </c>
      <c r="Z2192">
        <v>31.41</v>
      </c>
      <c r="AA2192">
        <v>84.76</v>
      </c>
      <c r="AB2192" s="1" t="s">
        <v>233</v>
      </c>
      <c r="AC2192" s="1" t="s">
        <v>132</v>
      </c>
      <c r="AD2192" s="1" t="s">
        <v>132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 s="1" t="s">
        <v>132</v>
      </c>
      <c r="AN2192">
        <v>3</v>
      </c>
      <c r="AO2192">
        <v>3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 s="1" t="s">
        <v>132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3</v>
      </c>
      <c r="BL2192">
        <v>3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 s="1" t="s">
        <v>132</v>
      </c>
      <c r="BS2192" s="1" t="s">
        <v>132</v>
      </c>
      <c r="BT2192" s="1" t="s">
        <v>132</v>
      </c>
      <c r="BU2192" s="1" t="s">
        <v>132</v>
      </c>
      <c r="BV2192" s="1" t="s">
        <v>132</v>
      </c>
      <c r="BW2192">
        <v>0</v>
      </c>
      <c r="BX2192" s="1" t="s">
        <v>132</v>
      </c>
      <c r="BY2192" s="1" t="s">
        <v>132</v>
      </c>
      <c r="BZ2192" s="1" t="s">
        <v>132</v>
      </c>
      <c r="CA2192" s="1" t="s">
        <v>132</v>
      </c>
      <c r="CB2192" s="1" t="s">
        <v>132</v>
      </c>
      <c r="CC2192" s="1" t="s">
        <v>132</v>
      </c>
      <c r="CD2192" s="1" t="s">
        <v>132</v>
      </c>
      <c r="CE2192" s="1" t="s">
        <v>137</v>
      </c>
      <c r="CF2192" s="1" t="s">
        <v>132</v>
      </c>
      <c r="CG2192" s="1" t="s">
        <v>132</v>
      </c>
      <c r="CH2192" s="1" t="s">
        <v>132</v>
      </c>
      <c r="CI2192" s="1" t="s">
        <v>132</v>
      </c>
      <c r="CJ2192" s="1" t="s">
        <v>132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 s="1" t="s">
        <v>132</v>
      </c>
      <c r="CS2192" s="1" t="s">
        <v>132</v>
      </c>
      <c r="CT2192" s="1" t="s">
        <v>132</v>
      </c>
      <c r="CU2192" s="1" t="s">
        <v>132</v>
      </c>
      <c r="CV2192" s="1" t="s">
        <v>504</v>
      </c>
      <c r="CW2192" s="1" t="s">
        <v>132</v>
      </c>
      <c r="CX2192" s="1" t="s">
        <v>132</v>
      </c>
      <c r="CY2192">
        <v>2016</v>
      </c>
      <c r="CZ2192" s="1" t="s">
        <v>149</v>
      </c>
      <c r="DA2192" s="1" t="s">
        <v>139</v>
      </c>
      <c r="DB2192" s="1" t="s">
        <v>140</v>
      </c>
      <c r="DC2192" s="1" t="s">
        <v>135</v>
      </c>
      <c r="DD2192" s="1" t="s">
        <v>149</v>
      </c>
      <c r="DE2192" s="1" t="s">
        <v>140</v>
      </c>
      <c r="DF2192" s="1" t="s">
        <v>139</v>
      </c>
      <c r="DG2192" s="2">
        <v>43283</v>
      </c>
      <c r="DH2192">
        <v>0</v>
      </c>
      <c r="DI2192" s="1" t="s">
        <v>142</v>
      </c>
      <c r="DJ2192">
        <v>0</v>
      </c>
      <c r="DK2192">
        <v>0</v>
      </c>
      <c r="DL2192">
        <v>0</v>
      </c>
      <c r="DM2192">
        <v>0</v>
      </c>
      <c r="DN2192" s="1" t="s">
        <v>132</v>
      </c>
      <c r="DO2192">
        <v>0</v>
      </c>
      <c r="DP2192">
        <v>30</v>
      </c>
      <c r="DQ2192">
        <v>0</v>
      </c>
      <c r="DR2192">
        <v>0</v>
      </c>
      <c r="DS2192">
        <v>0</v>
      </c>
      <c r="DT2192" s="1" t="s">
        <v>132</v>
      </c>
      <c r="DU2192" s="1" t="s">
        <v>132</v>
      </c>
      <c r="DV2192">
        <v>0</v>
      </c>
      <c r="DW2192">
        <v>0</v>
      </c>
      <c r="DX2192">
        <v>0</v>
      </c>
      <c r="DY2192">
        <v>0</v>
      </c>
      <c r="DZ2192" s="1" t="s">
        <v>132</v>
      </c>
    </row>
    <row r="2193" spans="1:130" x14ac:dyDescent="0.25">
      <c r="A2193" s="1" t="s">
        <v>156</v>
      </c>
      <c r="B2193">
        <v>5</v>
      </c>
      <c r="C2193" s="1" t="s">
        <v>462</v>
      </c>
      <c r="D2193" s="1" t="s">
        <v>190</v>
      </c>
      <c r="E2193" s="1" t="s">
        <v>132</v>
      </c>
      <c r="F2193" s="1" t="s">
        <v>3595</v>
      </c>
      <c r="G2193">
        <v>0.03</v>
      </c>
      <c r="H2193">
        <v>6</v>
      </c>
      <c r="I2193" s="1" t="s">
        <v>148</v>
      </c>
      <c r="J2193" s="2">
        <v>42647</v>
      </c>
      <c r="K2193">
        <v>79</v>
      </c>
      <c r="L2193">
        <v>74.62</v>
      </c>
      <c r="M2193" s="1" t="s">
        <v>149</v>
      </c>
      <c r="N2193" s="1" t="s">
        <v>149</v>
      </c>
      <c r="O2193" s="1" t="s">
        <v>207</v>
      </c>
      <c r="P2193" s="1" t="s">
        <v>132</v>
      </c>
      <c r="Q2193">
        <v>0</v>
      </c>
      <c r="R2193">
        <v>0.03</v>
      </c>
      <c r="S2193" s="1" t="s">
        <v>132</v>
      </c>
      <c r="T2193" s="1" t="s">
        <v>132</v>
      </c>
      <c r="U2193">
        <v>70</v>
      </c>
      <c r="V2193">
        <v>63.2</v>
      </c>
      <c r="W2193">
        <v>0</v>
      </c>
      <c r="X2193">
        <v>74.62</v>
      </c>
      <c r="Y2193">
        <v>0</v>
      </c>
      <c r="Z2193">
        <v>31.41</v>
      </c>
      <c r="AA2193">
        <v>84.76</v>
      </c>
      <c r="AB2193" s="1" t="s">
        <v>132</v>
      </c>
      <c r="AC2193" s="1" t="s">
        <v>132</v>
      </c>
      <c r="AD2193" s="1" t="s">
        <v>132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2</v>
      </c>
      <c r="AL2193">
        <v>3</v>
      </c>
      <c r="AM2193" s="1" t="s">
        <v>132</v>
      </c>
      <c r="AN2193">
        <v>3</v>
      </c>
      <c r="AO2193">
        <v>3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 s="1" t="s">
        <v>132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 s="1" t="s">
        <v>132</v>
      </c>
      <c r="BS2193" s="1" t="s">
        <v>132</v>
      </c>
      <c r="BT2193" s="1" t="s">
        <v>132</v>
      </c>
      <c r="BU2193" s="1" t="s">
        <v>132</v>
      </c>
      <c r="BV2193" s="1" t="s">
        <v>132</v>
      </c>
      <c r="BW2193">
        <v>0</v>
      </c>
      <c r="BX2193" s="1" t="s">
        <v>132</v>
      </c>
      <c r="BY2193" s="1" t="s">
        <v>132</v>
      </c>
      <c r="BZ2193" s="1" t="s">
        <v>132</v>
      </c>
      <c r="CA2193" s="1" t="s">
        <v>132</v>
      </c>
      <c r="CB2193" s="1" t="s">
        <v>132</v>
      </c>
      <c r="CC2193" s="1" t="s">
        <v>132</v>
      </c>
      <c r="CD2193" s="1" t="s">
        <v>132</v>
      </c>
      <c r="CE2193" s="1" t="s">
        <v>137</v>
      </c>
      <c r="CF2193" s="1" t="s">
        <v>132</v>
      </c>
      <c r="CG2193" s="1" t="s">
        <v>132</v>
      </c>
      <c r="CH2193" s="1" t="s">
        <v>132</v>
      </c>
      <c r="CI2193" s="1" t="s">
        <v>132</v>
      </c>
      <c r="CJ2193" s="1" t="s">
        <v>132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 s="1" t="s">
        <v>132</v>
      </c>
      <c r="CS2193" s="1" t="s">
        <v>132</v>
      </c>
      <c r="CT2193" s="1" t="s">
        <v>132</v>
      </c>
      <c r="CU2193" s="1" t="s">
        <v>132</v>
      </c>
      <c r="CV2193" s="1" t="s">
        <v>132</v>
      </c>
      <c r="CW2193" s="1" t="s">
        <v>132</v>
      </c>
      <c r="CX2193" s="1" t="s">
        <v>132</v>
      </c>
      <c r="CY2193">
        <v>2016</v>
      </c>
      <c r="CZ2193" s="1" t="s">
        <v>149</v>
      </c>
      <c r="DA2193" s="1" t="s">
        <v>139</v>
      </c>
      <c r="DB2193" s="1" t="s">
        <v>140</v>
      </c>
      <c r="DC2193" s="1" t="s">
        <v>135</v>
      </c>
      <c r="DD2193" s="1" t="s">
        <v>149</v>
      </c>
      <c r="DE2193" s="1" t="s">
        <v>140</v>
      </c>
      <c r="DF2193" s="1" t="s">
        <v>135</v>
      </c>
      <c r="DG2193" s="2">
        <v>43285</v>
      </c>
      <c r="DH2193">
        <v>0</v>
      </c>
      <c r="DI2193" s="1" t="s">
        <v>142</v>
      </c>
      <c r="DJ2193">
        <v>0</v>
      </c>
      <c r="DK2193">
        <v>0</v>
      </c>
      <c r="DL2193">
        <v>0</v>
      </c>
      <c r="DM2193">
        <v>0</v>
      </c>
      <c r="DN2193" s="1" t="s">
        <v>132</v>
      </c>
      <c r="DO2193">
        <v>0</v>
      </c>
      <c r="DP2193">
        <v>30</v>
      </c>
      <c r="DQ2193">
        <v>0</v>
      </c>
      <c r="DR2193">
        <v>0</v>
      </c>
      <c r="DS2193">
        <v>0</v>
      </c>
      <c r="DT2193" s="1" t="s">
        <v>132</v>
      </c>
      <c r="DU2193" s="1" t="s">
        <v>132</v>
      </c>
      <c r="DV2193">
        <v>0</v>
      </c>
      <c r="DW2193">
        <v>0</v>
      </c>
      <c r="DX2193">
        <v>0</v>
      </c>
      <c r="DY2193">
        <v>0</v>
      </c>
      <c r="DZ2193" s="1" t="s">
        <v>132</v>
      </c>
    </row>
    <row r="2194" spans="1:130" x14ac:dyDescent="0.25">
      <c r="A2194" s="1" t="s">
        <v>156</v>
      </c>
      <c r="B2194">
        <v>30</v>
      </c>
      <c r="C2194" s="1" t="s">
        <v>462</v>
      </c>
      <c r="D2194" s="1" t="s">
        <v>132</v>
      </c>
      <c r="E2194" s="1" t="s">
        <v>132</v>
      </c>
      <c r="F2194" s="1" t="s">
        <v>3596</v>
      </c>
      <c r="G2194">
        <v>0.6</v>
      </c>
      <c r="H2194">
        <v>7</v>
      </c>
      <c r="I2194" s="1" t="s">
        <v>161</v>
      </c>
      <c r="J2194" s="2">
        <v>42663</v>
      </c>
      <c r="K2194">
        <v>67.069999999999993</v>
      </c>
      <c r="L2194">
        <v>58.82</v>
      </c>
      <c r="M2194" s="1" t="s">
        <v>135</v>
      </c>
      <c r="N2194" s="1" t="s">
        <v>135</v>
      </c>
      <c r="O2194" s="1" t="s">
        <v>192</v>
      </c>
      <c r="P2194" s="1" t="s">
        <v>132</v>
      </c>
      <c r="Q2194">
        <v>0</v>
      </c>
      <c r="R2194">
        <v>0.6</v>
      </c>
      <c r="S2194" s="1" t="s">
        <v>132</v>
      </c>
      <c r="T2194" s="1" t="s">
        <v>132</v>
      </c>
      <c r="U2194">
        <v>54.5</v>
      </c>
      <c r="V2194">
        <v>44.4</v>
      </c>
      <c r="W2194">
        <v>0</v>
      </c>
      <c r="X2194">
        <v>58.82</v>
      </c>
      <c r="Y2194">
        <v>0</v>
      </c>
      <c r="Z2194">
        <v>31.41</v>
      </c>
      <c r="AA2194">
        <v>47.23</v>
      </c>
      <c r="AB2194" s="1" t="s">
        <v>233</v>
      </c>
      <c r="AC2194" s="1" t="s">
        <v>132</v>
      </c>
      <c r="AD2194" s="1" t="s">
        <v>132</v>
      </c>
      <c r="AE2194">
        <v>3</v>
      </c>
      <c r="AF2194">
        <v>2</v>
      </c>
      <c r="AG2194">
        <v>0</v>
      </c>
      <c r="AH2194">
        <v>0</v>
      </c>
      <c r="AI2194">
        <v>4</v>
      </c>
      <c r="AJ2194">
        <v>3</v>
      </c>
      <c r="AK2194">
        <v>0</v>
      </c>
      <c r="AL2194">
        <v>0</v>
      </c>
      <c r="AM2194" s="1" t="s">
        <v>132</v>
      </c>
      <c r="AN2194">
        <v>3</v>
      </c>
      <c r="AO2194">
        <v>3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3</v>
      </c>
      <c r="AY2194">
        <v>3</v>
      </c>
      <c r="AZ2194" s="1" t="s">
        <v>132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 s="1" t="s">
        <v>132</v>
      </c>
      <c r="BS2194" s="1" t="s">
        <v>132</v>
      </c>
      <c r="BT2194" s="1" t="s">
        <v>132</v>
      </c>
      <c r="BU2194" s="1" t="s">
        <v>132</v>
      </c>
      <c r="BV2194" s="1" t="s">
        <v>132</v>
      </c>
      <c r="BW2194">
        <v>0</v>
      </c>
      <c r="BX2194" s="1" t="s">
        <v>132</v>
      </c>
      <c r="BY2194" s="1" t="s">
        <v>132</v>
      </c>
      <c r="BZ2194" s="1" t="s">
        <v>132</v>
      </c>
      <c r="CA2194" s="1" t="s">
        <v>132</v>
      </c>
      <c r="CB2194" s="1" t="s">
        <v>132</v>
      </c>
      <c r="CC2194" s="1" t="s">
        <v>132</v>
      </c>
      <c r="CD2194" s="1" t="s">
        <v>132</v>
      </c>
      <c r="CE2194" s="1" t="s">
        <v>137</v>
      </c>
      <c r="CF2194" s="1" t="s">
        <v>132</v>
      </c>
      <c r="CG2194" s="1" t="s">
        <v>132</v>
      </c>
      <c r="CH2194" s="1" t="s">
        <v>132</v>
      </c>
      <c r="CI2194" s="1" t="s">
        <v>132</v>
      </c>
      <c r="CJ2194" s="1" t="s">
        <v>132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 s="1" t="s">
        <v>132</v>
      </c>
      <c r="CS2194" s="1" t="s">
        <v>132</v>
      </c>
      <c r="CT2194" s="1" t="s">
        <v>132</v>
      </c>
      <c r="CU2194" s="1" t="s">
        <v>132</v>
      </c>
      <c r="CV2194" s="1" t="s">
        <v>3562</v>
      </c>
      <c r="CW2194" s="1" t="s">
        <v>132</v>
      </c>
      <c r="CX2194" s="1" t="s">
        <v>132</v>
      </c>
      <c r="CY2194">
        <v>2016</v>
      </c>
      <c r="CZ2194" s="1" t="s">
        <v>139</v>
      </c>
      <c r="DA2194" s="1" t="s">
        <v>139</v>
      </c>
      <c r="DB2194" s="1" t="s">
        <v>140</v>
      </c>
      <c r="DC2194" s="1" t="s">
        <v>139</v>
      </c>
      <c r="DD2194" s="1" t="s">
        <v>135</v>
      </c>
      <c r="DE2194" s="1" t="s">
        <v>140</v>
      </c>
      <c r="DF2194" s="1" t="s">
        <v>135</v>
      </c>
      <c r="DG2194" s="2">
        <v>43283</v>
      </c>
      <c r="DH2194">
        <v>0</v>
      </c>
      <c r="DI2194" s="1" t="s">
        <v>142</v>
      </c>
      <c r="DJ2194">
        <v>0</v>
      </c>
      <c r="DK2194">
        <v>0</v>
      </c>
      <c r="DL2194">
        <v>0</v>
      </c>
      <c r="DM2194">
        <v>0</v>
      </c>
      <c r="DN2194" s="1" t="s">
        <v>132</v>
      </c>
      <c r="DO2194">
        <v>0</v>
      </c>
      <c r="DP2194">
        <v>30</v>
      </c>
      <c r="DQ2194">
        <v>0</v>
      </c>
      <c r="DR2194">
        <v>0</v>
      </c>
      <c r="DS2194">
        <v>0</v>
      </c>
      <c r="DT2194" s="1" t="s">
        <v>132</v>
      </c>
      <c r="DU2194" s="1" t="s">
        <v>132</v>
      </c>
      <c r="DV2194">
        <v>0</v>
      </c>
      <c r="DW2194">
        <v>0</v>
      </c>
      <c r="DX2194">
        <v>0</v>
      </c>
      <c r="DY2194">
        <v>0</v>
      </c>
      <c r="DZ2194" s="1" t="s">
        <v>132</v>
      </c>
    </row>
    <row r="2195" spans="1:130" x14ac:dyDescent="0.25">
      <c r="A2195" s="1" t="s">
        <v>156</v>
      </c>
      <c r="B2195">
        <v>12</v>
      </c>
      <c r="C2195" s="1" t="s">
        <v>205</v>
      </c>
      <c r="D2195" s="1" t="s">
        <v>132</v>
      </c>
      <c r="E2195" s="1" t="s">
        <v>132</v>
      </c>
      <c r="F2195" s="1" t="s">
        <v>3597</v>
      </c>
      <c r="G2195">
        <v>0.15</v>
      </c>
      <c r="H2195">
        <v>6</v>
      </c>
      <c r="I2195" s="1" t="s">
        <v>161</v>
      </c>
      <c r="J2195" s="2">
        <v>42606</v>
      </c>
      <c r="K2195">
        <v>53.64</v>
      </c>
      <c r="L2195">
        <v>41.91</v>
      </c>
      <c r="M2195" s="1" t="s">
        <v>135</v>
      </c>
      <c r="N2195" s="1" t="s">
        <v>139</v>
      </c>
      <c r="O2195" s="1" t="s">
        <v>266</v>
      </c>
      <c r="P2195" s="1" t="s">
        <v>132</v>
      </c>
      <c r="Q2195">
        <v>0</v>
      </c>
      <c r="R2195">
        <v>0.15</v>
      </c>
      <c r="S2195" s="1" t="s">
        <v>132</v>
      </c>
      <c r="T2195" s="1" t="s">
        <v>132</v>
      </c>
      <c r="U2195">
        <v>29.6</v>
      </c>
      <c r="V2195">
        <v>23.3</v>
      </c>
      <c r="W2195">
        <v>0</v>
      </c>
      <c r="X2195">
        <v>41.91</v>
      </c>
      <c r="Y2195">
        <v>0</v>
      </c>
      <c r="Z2195">
        <v>31.41</v>
      </c>
      <c r="AA2195">
        <v>67.78</v>
      </c>
      <c r="AB2195" s="1" t="s">
        <v>132</v>
      </c>
      <c r="AC2195" s="1" t="s">
        <v>132</v>
      </c>
      <c r="AD2195" s="1" t="s">
        <v>132</v>
      </c>
      <c r="AE2195">
        <v>5</v>
      </c>
      <c r="AF2195">
        <v>3</v>
      </c>
      <c r="AG2195">
        <v>0</v>
      </c>
      <c r="AH2195">
        <v>0</v>
      </c>
      <c r="AI2195">
        <v>4</v>
      </c>
      <c r="AJ2195">
        <v>3</v>
      </c>
      <c r="AK2195">
        <v>3</v>
      </c>
      <c r="AL2195">
        <v>3</v>
      </c>
      <c r="AM2195" s="1" t="s">
        <v>132</v>
      </c>
      <c r="AN2195">
        <v>3</v>
      </c>
      <c r="AO2195">
        <v>3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 s="1" t="s">
        <v>132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4</v>
      </c>
      <c r="BL2195">
        <v>3</v>
      </c>
      <c r="BM2195">
        <v>0</v>
      </c>
      <c r="BN2195">
        <v>0</v>
      </c>
      <c r="BO2195">
        <v>5</v>
      </c>
      <c r="BP2195">
        <v>4</v>
      </c>
      <c r="BQ2195">
        <v>0</v>
      </c>
      <c r="BR2195" s="1" t="s">
        <v>132</v>
      </c>
      <c r="BS2195" s="1" t="s">
        <v>132</v>
      </c>
      <c r="BT2195" s="1" t="s">
        <v>132</v>
      </c>
      <c r="BU2195" s="1" t="s">
        <v>132</v>
      </c>
      <c r="BV2195" s="1" t="s">
        <v>132</v>
      </c>
      <c r="BW2195">
        <v>0</v>
      </c>
      <c r="BX2195" s="1" t="s">
        <v>132</v>
      </c>
      <c r="BY2195" s="1" t="s">
        <v>132</v>
      </c>
      <c r="BZ2195" s="1" t="s">
        <v>132</v>
      </c>
      <c r="CA2195" s="1" t="s">
        <v>132</v>
      </c>
      <c r="CB2195" s="1" t="s">
        <v>132</v>
      </c>
      <c r="CC2195" s="1" t="s">
        <v>132</v>
      </c>
      <c r="CD2195" s="1" t="s">
        <v>132</v>
      </c>
      <c r="CE2195" s="1" t="s">
        <v>137</v>
      </c>
      <c r="CF2195" s="1" t="s">
        <v>132</v>
      </c>
      <c r="CG2195" s="1" t="s">
        <v>132</v>
      </c>
      <c r="CH2195" s="1" t="s">
        <v>132</v>
      </c>
      <c r="CI2195" s="1" t="s">
        <v>132</v>
      </c>
      <c r="CJ2195" s="1" t="s">
        <v>132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 s="1" t="s">
        <v>132</v>
      </c>
      <c r="CS2195" s="1" t="s">
        <v>132</v>
      </c>
      <c r="CT2195" s="1" t="s">
        <v>132</v>
      </c>
      <c r="CU2195" s="1" t="s">
        <v>132</v>
      </c>
      <c r="CV2195" s="1" t="s">
        <v>3598</v>
      </c>
      <c r="CW2195" s="1" t="s">
        <v>132</v>
      </c>
      <c r="CX2195" s="1" t="s">
        <v>132</v>
      </c>
      <c r="CY2195">
        <v>2016</v>
      </c>
      <c r="CZ2195" s="1" t="s">
        <v>135</v>
      </c>
      <c r="DA2195" s="1" t="s">
        <v>139</v>
      </c>
      <c r="DB2195" s="1" t="s">
        <v>140</v>
      </c>
      <c r="DC2195" s="1" t="s">
        <v>141</v>
      </c>
      <c r="DD2195" s="1" t="s">
        <v>139</v>
      </c>
      <c r="DE2195" s="1" t="s">
        <v>140</v>
      </c>
      <c r="DF2195" s="1" t="s">
        <v>141</v>
      </c>
      <c r="DG2195" s="2">
        <v>43283</v>
      </c>
      <c r="DH2195">
        <v>0</v>
      </c>
      <c r="DI2195" s="1" t="s">
        <v>142</v>
      </c>
      <c r="DJ2195">
        <v>0</v>
      </c>
      <c r="DK2195">
        <v>0</v>
      </c>
      <c r="DL2195">
        <v>0</v>
      </c>
      <c r="DM2195">
        <v>0</v>
      </c>
      <c r="DN2195" s="1" t="s">
        <v>132</v>
      </c>
      <c r="DO2195">
        <v>0</v>
      </c>
      <c r="DP2195">
        <v>30</v>
      </c>
      <c r="DQ2195">
        <v>0</v>
      </c>
      <c r="DR2195">
        <v>0</v>
      </c>
      <c r="DS2195">
        <v>0</v>
      </c>
      <c r="DT2195" s="1" t="s">
        <v>132</v>
      </c>
      <c r="DU2195" s="1" t="s">
        <v>132</v>
      </c>
      <c r="DV2195">
        <v>0</v>
      </c>
      <c r="DW2195">
        <v>0</v>
      </c>
      <c r="DX2195">
        <v>0</v>
      </c>
      <c r="DY2195">
        <v>0</v>
      </c>
      <c r="DZ2195" s="1" t="s">
        <v>132</v>
      </c>
    </row>
    <row r="2196" spans="1:130" x14ac:dyDescent="0.25">
      <c r="A2196" s="1" t="s">
        <v>230</v>
      </c>
      <c r="B2196">
        <v>4</v>
      </c>
      <c r="C2196" s="1" t="s">
        <v>231</v>
      </c>
      <c r="D2196" s="1" t="s">
        <v>132</v>
      </c>
      <c r="E2196" s="1" t="s">
        <v>132</v>
      </c>
      <c r="F2196" s="1" t="s">
        <v>3599</v>
      </c>
      <c r="G2196">
        <v>0.15</v>
      </c>
      <c r="H2196">
        <v>8.1999999999999993</v>
      </c>
      <c r="I2196" s="1" t="s">
        <v>161</v>
      </c>
      <c r="J2196" s="2">
        <v>42871</v>
      </c>
      <c r="K2196">
        <v>73.760000000000005</v>
      </c>
      <c r="L2196">
        <v>66.680000000000007</v>
      </c>
      <c r="M2196" s="1" t="s">
        <v>149</v>
      </c>
      <c r="N2196" s="1" t="s">
        <v>135</v>
      </c>
      <c r="O2196" s="1" t="s">
        <v>336</v>
      </c>
      <c r="P2196" s="1" t="s">
        <v>132</v>
      </c>
      <c r="Q2196">
        <v>1.96</v>
      </c>
      <c r="R2196">
        <v>2.11</v>
      </c>
      <c r="S2196" s="1" t="s">
        <v>132</v>
      </c>
      <c r="T2196" s="1" t="s">
        <v>132</v>
      </c>
      <c r="U2196">
        <v>65.8</v>
      </c>
      <c r="V2196">
        <v>31.5</v>
      </c>
      <c r="W2196">
        <v>0</v>
      </c>
      <c r="X2196">
        <v>66.680000000000007</v>
      </c>
      <c r="Y2196">
        <v>0</v>
      </c>
      <c r="Z2196">
        <v>31.41</v>
      </c>
      <c r="AA2196">
        <v>75.92</v>
      </c>
      <c r="AB2196" s="1" t="s">
        <v>132</v>
      </c>
      <c r="AC2196" s="1" t="s">
        <v>132</v>
      </c>
      <c r="AD2196" s="1" t="s">
        <v>132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 s="1" t="s">
        <v>132</v>
      </c>
      <c r="AN2196">
        <v>4</v>
      </c>
      <c r="AO2196">
        <v>5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 s="1" t="s">
        <v>132</v>
      </c>
      <c r="BA2196">
        <v>0</v>
      </c>
      <c r="BB2196">
        <v>0</v>
      </c>
      <c r="BC2196">
        <v>4</v>
      </c>
      <c r="BD2196">
        <v>1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5</v>
      </c>
      <c r="BP2196">
        <v>3</v>
      </c>
      <c r="BQ2196">
        <v>0</v>
      </c>
      <c r="BR2196" s="1" t="s">
        <v>132</v>
      </c>
      <c r="BS2196" s="1" t="s">
        <v>132</v>
      </c>
      <c r="BT2196" s="1" t="s">
        <v>132</v>
      </c>
      <c r="BU2196" s="1" t="s">
        <v>132</v>
      </c>
      <c r="BV2196" s="1" t="s">
        <v>132</v>
      </c>
      <c r="BW2196">
        <v>0</v>
      </c>
      <c r="BX2196" s="1" t="s">
        <v>132</v>
      </c>
      <c r="BY2196" s="1" t="s">
        <v>132</v>
      </c>
      <c r="BZ2196" s="1" t="s">
        <v>132</v>
      </c>
      <c r="CA2196" s="1" t="s">
        <v>132</v>
      </c>
      <c r="CB2196" s="1" t="s">
        <v>132</v>
      </c>
      <c r="CC2196" s="1" t="s">
        <v>132</v>
      </c>
      <c r="CD2196" s="1" t="s">
        <v>132</v>
      </c>
      <c r="CE2196" s="1" t="s">
        <v>137</v>
      </c>
      <c r="CF2196" s="1" t="s">
        <v>132</v>
      </c>
      <c r="CG2196" s="1" t="s">
        <v>132</v>
      </c>
      <c r="CH2196" s="1" t="s">
        <v>132</v>
      </c>
      <c r="CI2196" s="1" t="s">
        <v>132</v>
      </c>
      <c r="CJ2196" s="1" t="s">
        <v>132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 s="1" t="s">
        <v>132</v>
      </c>
      <c r="CS2196" s="1" t="s">
        <v>132</v>
      </c>
      <c r="CT2196" s="1" t="s">
        <v>132</v>
      </c>
      <c r="CU2196" s="1" t="s">
        <v>132</v>
      </c>
      <c r="CV2196" s="1" t="s">
        <v>912</v>
      </c>
      <c r="CW2196" s="1" t="s">
        <v>132</v>
      </c>
      <c r="CX2196" s="1" t="s">
        <v>132</v>
      </c>
      <c r="CY2196">
        <v>2017</v>
      </c>
      <c r="CZ2196" s="1" t="s">
        <v>149</v>
      </c>
      <c r="DA2196" s="1" t="s">
        <v>139</v>
      </c>
      <c r="DB2196" s="1" t="s">
        <v>140</v>
      </c>
      <c r="DC2196" s="1" t="s">
        <v>139</v>
      </c>
      <c r="DD2196" s="1" t="s">
        <v>135</v>
      </c>
      <c r="DE2196" s="1" t="s">
        <v>140</v>
      </c>
      <c r="DF2196" s="1" t="s">
        <v>135</v>
      </c>
      <c r="DG2196" s="2">
        <v>43283</v>
      </c>
      <c r="DH2196">
        <v>0</v>
      </c>
      <c r="DI2196" s="1" t="s">
        <v>142</v>
      </c>
      <c r="DJ2196">
        <v>0</v>
      </c>
      <c r="DK2196">
        <v>0</v>
      </c>
      <c r="DL2196">
        <v>0</v>
      </c>
      <c r="DM2196">
        <v>0</v>
      </c>
      <c r="DN2196" s="1" t="s">
        <v>132</v>
      </c>
      <c r="DO2196">
        <v>0</v>
      </c>
      <c r="DP2196">
        <v>30</v>
      </c>
      <c r="DQ2196">
        <v>0</v>
      </c>
      <c r="DR2196">
        <v>0</v>
      </c>
      <c r="DS2196">
        <v>0</v>
      </c>
      <c r="DT2196" s="1" t="s">
        <v>132</v>
      </c>
      <c r="DU2196" s="1" t="s">
        <v>132</v>
      </c>
      <c r="DV2196">
        <v>0</v>
      </c>
      <c r="DW2196">
        <v>0</v>
      </c>
      <c r="DX2196">
        <v>0</v>
      </c>
      <c r="DY2196">
        <v>0</v>
      </c>
      <c r="DZ2196" s="1" t="s">
        <v>132</v>
      </c>
    </row>
    <row r="2197" spans="1:130" x14ac:dyDescent="0.25">
      <c r="A2197" s="1" t="s">
        <v>156</v>
      </c>
      <c r="B2197">
        <v>16</v>
      </c>
      <c r="C2197" s="1" t="s">
        <v>189</v>
      </c>
      <c r="D2197" s="1" t="s">
        <v>132</v>
      </c>
      <c r="E2197" s="1" t="s">
        <v>132</v>
      </c>
      <c r="F2197" s="1" t="s">
        <v>3600</v>
      </c>
      <c r="G2197">
        <v>0.15</v>
      </c>
      <c r="H2197">
        <v>6</v>
      </c>
      <c r="I2197" s="1" t="s">
        <v>148</v>
      </c>
      <c r="J2197" s="2">
        <v>42688</v>
      </c>
      <c r="K2197">
        <v>64.819999999999993</v>
      </c>
      <c r="L2197">
        <v>64.989999999999995</v>
      </c>
      <c r="M2197" s="1" t="s">
        <v>135</v>
      </c>
      <c r="N2197" s="1" t="s">
        <v>135</v>
      </c>
      <c r="O2197" s="1" t="s">
        <v>173</v>
      </c>
      <c r="P2197" s="1" t="s">
        <v>132</v>
      </c>
      <c r="Q2197">
        <v>1.28</v>
      </c>
      <c r="R2197">
        <v>1.43</v>
      </c>
      <c r="S2197" s="1" t="s">
        <v>132</v>
      </c>
      <c r="T2197" s="1" t="s">
        <v>132</v>
      </c>
      <c r="U2197">
        <v>47.5</v>
      </c>
      <c r="V2197">
        <v>58.5</v>
      </c>
      <c r="W2197">
        <v>0</v>
      </c>
      <c r="X2197">
        <v>64.989999999999995</v>
      </c>
      <c r="Y2197">
        <v>0</v>
      </c>
      <c r="Z2197">
        <v>31.41</v>
      </c>
      <c r="AA2197">
        <v>81.14</v>
      </c>
      <c r="AB2197" s="1" t="s">
        <v>132</v>
      </c>
      <c r="AC2197" s="1" t="s">
        <v>132</v>
      </c>
      <c r="AD2197" s="1" t="s">
        <v>132</v>
      </c>
      <c r="AE2197">
        <v>3</v>
      </c>
      <c r="AF2197">
        <v>2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 s="1" t="s">
        <v>132</v>
      </c>
      <c r="AN2197">
        <v>3</v>
      </c>
      <c r="AO2197">
        <v>3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 s="1" t="s">
        <v>132</v>
      </c>
      <c r="BA2197">
        <v>0</v>
      </c>
      <c r="BB2197">
        <v>0</v>
      </c>
      <c r="BC2197">
        <v>3</v>
      </c>
      <c r="BD2197">
        <v>2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4</v>
      </c>
      <c r="BL2197">
        <v>2</v>
      </c>
      <c r="BM2197">
        <v>0</v>
      </c>
      <c r="BN2197">
        <v>0</v>
      </c>
      <c r="BO2197">
        <v>4</v>
      </c>
      <c r="BP2197">
        <v>2</v>
      </c>
      <c r="BQ2197">
        <v>0</v>
      </c>
      <c r="BR2197" s="1" t="s">
        <v>132</v>
      </c>
      <c r="BS2197" s="1" t="s">
        <v>132</v>
      </c>
      <c r="BT2197" s="1" t="s">
        <v>132</v>
      </c>
      <c r="BU2197" s="1" t="s">
        <v>132</v>
      </c>
      <c r="BV2197" s="1" t="s">
        <v>132</v>
      </c>
      <c r="BW2197">
        <v>0</v>
      </c>
      <c r="BX2197" s="1" t="s">
        <v>132</v>
      </c>
      <c r="BY2197" s="1" t="s">
        <v>132</v>
      </c>
      <c r="BZ2197" s="1" t="s">
        <v>132</v>
      </c>
      <c r="CA2197" s="1" t="s">
        <v>132</v>
      </c>
      <c r="CB2197" s="1" t="s">
        <v>132</v>
      </c>
      <c r="CC2197" s="1" t="s">
        <v>132</v>
      </c>
      <c r="CD2197" s="1" t="s">
        <v>132</v>
      </c>
      <c r="CE2197" s="1" t="s">
        <v>137</v>
      </c>
      <c r="CF2197" s="1" t="s">
        <v>132</v>
      </c>
      <c r="CG2197" s="1" t="s">
        <v>132</v>
      </c>
      <c r="CH2197" s="1" t="s">
        <v>132</v>
      </c>
      <c r="CI2197" s="1" t="s">
        <v>132</v>
      </c>
      <c r="CJ2197" s="1" t="s">
        <v>132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 s="1" t="s">
        <v>132</v>
      </c>
      <c r="CS2197" s="1" t="s">
        <v>132</v>
      </c>
      <c r="CT2197" s="1" t="s">
        <v>132</v>
      </c>
      <c r="CU2197" s="1" t="s">
        <v>132</v>
      </c>
      <c r="CV2197" s="1" t="s">
        <v>1447</v>
      </c>
      <c r="CW2197" s="1" t="s">
        <v>132</v>
      </c>
      <c r="CX2197" s="1" t="s">
        <v>132</v>
      </c>
      <c r="CY2197">
        <v>2016</v>
      </c>
      <c r="CZ2197" s="1" t="s">
        <v>149</v>
      </c>
      <c r="DA2197" s="1" t="s">
        <v>139</v>
      </c>
      <c r="DB2197" s="1" t="s">
        <v>140</v>
      </c>
      <c r="DC2197" s="1" t="s">
        <v>135</v>
      </c>
      <c r="DD2197" s="1" t="s">
        <v>135</v>
      </c>
      <c r="DE2197" s="1" t="s">
        <v>140</v>
      </c>
      <c r="DF2197" s="1" t="s">
        <v>139</v>
      </c>
      <c r="DG2197" s="2">
        <v>43283</v>
      </c>
      <c r="DH2197">
        <v>0</v>
      </c>
      <c r="DI2197" s="1" t="s">
        <v>142</v>
      </c>
      <c r="DJ2197">
        <v>0</v>
      </c>
      <c r="DK2197">
        <v>0</v>
      </c>
      <c r="DL2197">
        <v>0</v>
      </c>
      <c r="DM2197">
        <v>0</v>
      </c>
      <c r="DN2197" s="1" t="s">
        <v>132</v>
      </c>
      <c r="DO2197">
        <v>0</v>
      </c>
      <c r="DP2197">
        <v>30</v>
      </c>
      <c r="DQ2197">
        <v>0</v>
      </c>
      <c r="DR2197">
        <v>0</v>
      </c>
      <c r="DS2197">
        <v>0</v>
      </c>
      <c r="DT2197" s="1" t="s">
        <v>132</v>
      </c>
      <c r="DU2197" s="1" t="s">
        <v>132</v>
      </c>
      <c r="DV2197">
        <v>0</v>
      </c>
      <c r="DW2197">
        <v>0</v>
      </c>
      <c r="DX2197">
        <v>0</v>
      </c>
      <c r="DY2197">
        <v>0</v>
      </c>
      <c r="DZ2197" s="1" t="s">
        <v>132</v>
      </c>
    </row>
    <row r="2198" spans="1:130" x14ac:dyDescent="0.25">
      <c r="A2198" s="1" t="s">
        <v>130</v>
      </c>
      <c r="B2198">
        <v>14</v>
      </c>
      <c r="C2198" s="1" t="s">
        <v>193</v>
      </c>
      <c r="D2198" s="1" t="s">
        <v>132</v>
      </c>
      <c r="E2198" s="1" t="s">
        <v>132</v>
      </c>
      <c r="F2198" s="1" t="s">
        <v>209</v>
      </c>
      <c r="G2198">
        <v>0.15</v>
      </c>
      <c r="H2198">
        <v>5.3</v>
      </c>
      <c r="I2198" s="1" t="s">
        <v>148</v>
      </c>
      <c r="J2198" s="2">
        <v>42215</v>
      </c>
      <c r="K2198">
        <v>64.91</v>
      </c>
      <c r="L2198">
        <v>64.23</v>
      </c>
      <c r="M2198" s="1" t="s">
        <v>135</v>
      </c>
      <c r="N2198" s="1" t="s">
        <v>135</v>
      </c>
      <c r="O2198" s="1" t="s">
        <v>144</v>
      </c>
      <c r="P2198" s="1" t="s">
        <v>132</v>
      </c>
      <c r="Q2198">
        <v>0</v>
      </c>
      <c r="R2198">
        <v>0.15</v>
      </c>
      <c r="S2198" s="1" t="s">
        <v>132</v>
      </c>
      <c r="T2198" s="1" t="s">
        <v>132</v>
      </c>
      <c r="U2198">
        <v>42.3</v>
      </c>
      <c r="V2198">
        <v>29.2</v>
      </c>
      <c r="W2198">
        <v>0</v>
      </c>
      <c r="X2198">
        <v>64.23</v>
      </c>
      <c r="Y2198">
        <v>0</v>
      </c>
      <c r="Z2198">
        <v>31.41</v>
      </c>
      <c r="AA2198">
        <v>69.89</v>
      </c>
      <c r="AB2198" s="1" t="s">
        <v>132</v>
      </c>
      <c r="AC2198" s="1" t="s">
        <v>132</v>
      </c>
      <c r="AD2198" s="1" t="s">
        <v>132</v>
      </c>
      <c r="AE2198">
        <v>3</v>
      </c>
      <c r="AF2198">
        <v>1</v>
      </c>
      <c r="AG2198">
        <v>0</v>
      </c>
      <c r="AH2198">
        <v>0</v>
      </c>
      <c r="AI2198">
        <v>0</v>
      </c>
      <c r="AJ2198">
        <v>0</v>
      </c>
      <c r="AK2198">
        <v>2</v>
      </c>
      <c r="AL2198">
        <v>2</v>
      </c>
      <c r="AM2198" s="1" t="s">
        <v>132</v>
      </c>
      <c r="AN2198">
        <v>4</v>
      </c>
      <c r="AO2198">
        <v>5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3</v>
      </c>
      <c r="AY2198">
        <v>1</v>
      </c>
      <c r="AZ2198" s="1" t="s">
        <v>132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5</v>
      </c>
      <c r="BL2198">
        <v>2</v>
      </c>
      <c r="BM2198">
        <v>0</v>
      </c>
      <c r="BN2198">
        <v>0</v>
      </c>
      <c r="BO2198">
        <v>5</v>
      </c>
      <c r="BP2198">
        <v>2</v>
      </c>
      <c r="BQ2198">
        <v>0</v>
      </c>
      <c r="BR2198" s="1" t="s">
        <v>132</v>
      </c>
      <c r="BS2198" s="1" t="s">
        <v>132</v>
      </c>
      <c r="BT2198" s="1" t="s">
        <v>132</v>
      </c>
      <c r="BU2198" s="1" t="s">
        <v>132</v>
      </c>
      <c r="BV2198" s="1" t="s">
        <v>132</v>
      </c>
      <c r="BW2198">
        <v>0</v>
      </c>
      <c r="BX2198" s="1" t="s">
        <v>132</v>
      </c>
      <c r="BY2198" s="1" t="s">
        <v>132</v>
      </c>
      <c r="BZ2198" s="1" t="s">
        <v>132</v>
      </c>
      <c r="CA2198" s="1" t="s">
        <v>132</v>
      </c>
      <c r="CB2198" s="1" t="s">
        <v>132</v>
      </c>
      <c r="CC2198" s="1" t="s">
        <v>132</v>
      </c>
      <c r="CD2198" s="1" t="s">
        <v>132</v>
      </c>
      <c r="CE2198" s="1" t="s">
        <v>137</v>
      </c>
      <c r="CF2198" s="1" t="s">
        <v>132</v>
      </c>
      <c r="CG2198" s="1" t="s">
        <v>132</v>
      </c>
      <c r="CH2198" s="1" t="s">
        <v>132</v>
      </c>
      <c r="CI2198" s="1" t="s">
        <v>132</v>
      </c>
      <c r="CJ2198" s="1" t="s">
        <v>132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 s="1" t="s">
        <v>132</v>
      </c>
      <c r="CS2198" s="1" t="s">
        <v>132</v>
      </c>
      <c r="CT2198" s="1" t="s">
        <v>132</v>
      </c>
      <c r="CU2198" s="1" t="s">
        <v>132</v>
      </c>
      <c r="CV2198" s="1" t="s">
        <v>3601</v>
      </c>
      <c r="CW2198" s="1" t="s">
        <v>132</v>
      </c>
      <c r="CX2198" s="1" t="s">
        <v>132</v>
      </c>
      <c r="CY2198">
        <v>2015</v>
      </c>
      <c r="CZ2198" s="1" t="s">
        <v>135</v>
      </c>
      <c r="DA2198" s="1" t="s">
        <v>139</v>
      </c>
      <c r="DB2198" s="1" t="s">
        <v>140</v>
      </c>
      <c r="DC2198" s="1" t="s">
        <v>141</v>
      </c>
      <c r="DD2198" s="1" t="s">
        <v>135</v>
      </c>
      <c r="DE2198" s="1" t="s">
        <v>140</v>
      </c>
      <c r="DF2198" s="1" t="s">
        <v>139</v>
      </c>
      <c r="DG2198" s="2">
        <v>43283</v>
      </c>
      <c r="DH2198">
        <v>0</v>
      </c>
      <c r="DI2198" s="1" t="s">
        <v>142</v>
      </c>
      <c r="DJ2198">
        <v>0</v>
      </c>
      <c r="DK2198">
        <v>0</v>
      </c>
      <c r="DL2198">
        <v>0</v>
      </c>
      <c r="DM2198">
        <v>0</v>
      </c>
      <c r="DN2198" s="1" t="s">
        <v>132</v>
      </c>
      <c r="DO2198">
        <v>0</v>
      </c>
      <c r="DP2198">
        <v>30</v>
      </c>
      <c r="DQ2198">
        <v>0</v>
      </c>
      <c r="DR2198">
        <v>0</v>
      </c>
      <c r="DS2198">
        <v>0</v>
      </c>
      <c r="DT2198" s="1" t="s">
        <v>132</v>
      </c>
      <c r="DU2198" s="1" t="s">
        <v>132</v>
      </c>
      <c r="DV2198">
        <v>0</v>
      </c>
      <c r="DW2198">
        <v>0</v>
      </c>
      <c r="DX2198">
        <v>0</v>
      </c>
      <c r="DY2198">
        <v>0</v>
      </c>
      <c r="DZ2198" s="1" t="s">
        <v>132</v>
      </c>
    </row>
    <row r="2199" spans="1:130" x14ac:dyDescent="0.25">
      <c r="A2199" s="1" t="s">
        <v>230</v>
      </c>
      <c r="B2199">
        <v>4</v>
      </c>
      <c r="C2199" s="1" t="s">
        <v>231</v>
      </c>
      <c r="D2199" s="1" t="s">
        <v>132</v>
      </c>
      <c r="E2199" s="1" t="s">
        <v>132</v>
      </c>
      <c r="F2199" s="1" t="s">
        <v>3602</v>
      </c>
      <c r="G2199">
        <v>1.35</v>
      </c>
      <c r="H2199">
        <v>6</v>
      </c>
      <c r="I2199" s="1" t="s">
        <v>148</v>
      </c>
      <c r="J2199" s="2">
        <v>42872</v>
      </c>
      <c r="K2199">
        <v>77.69</v>
      </c>
      <c r="L2199">
        <v>76.67</v>
      </c>
      <c r="M2199" s="1" t="s">
        <v>149</v>
      </c>
      <c r="N2199" s="1" t="s">
        <v>149</v>
      </c>
      <c r="O2199" s="1" t="s">
        <v>293</v>
      </c>
      <c r="P2199" s="1" t="s">
        <v>132</v>
      </c>
      <c r="Q2199">
        <v>0</v>
      </c>
      <c r="R2199">
        <v>1.35</v>
      </c>
      <c r="S2199" s="1" t="s">
        <v>132</v>
      </c>
      <c r="T2199" s="1" t="s">
        <v>132</v>
      </c>
      <c r="U2199">
        <v>67</v>
      </c>
      <c r="V2199">
        <v>46.9</v>
      </c>
      <c r="W2199">
        <v>0</v>
      </c>
      <c r="X2199">
        <v>76.67</v>
      </c>
      <c r="Y2199">
        <v>0</v>
      </c>
      <c r="Z2199">
        <v>31.41</v>
      </c>
      <c r="AA2199">
        <v>69.89</v>
      </c>
      <c r="AB2199" s="1" t="s">
        <v>132</v>
      </c>
      <c r="AC2199" s="1" t="s">
        <v>132</v>
      </c>
      <c r="AD2199" s="1" t="s">
        <v>132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 s="1" t="s">
        <v>132</v>
      </c>
      <c r="AN2199">
        <v>3</v>
      </c>
      <c r="AO2199">
        <v>5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2</v>
      </c>
      <c r="AY2199">
        <v>2</v>
      </c>
      <c r="AZ2199" s="1" t="s">
        <v>132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5</v>
      </c>
      <c r="BP2199">
        <v>1</v>
      </c>
      <c r="BQ2199">
        <v>0</v>
      </c>
      <c r="BR2199" s="1" t="s">
        <v>132</v>
      </c>
      <c r="BS2199" s="1" t="s">
        <v>132</v>
      </c>
      <c r="BT2199" s="1" t="s">
        <v>132</v>
      </c>
      <c r="BU2199" s="1" t="s">
        <v>132</v>
      </c>
      <c r="BV2199" s="1" t="s">
        <v>132</v>
      </c>
      <c r="BW2199">
        <v>0</v>
      </c>
      <c r="BX2199" s="1" t="s">
        <v>132</v>
      </c>
      <c r="BY2199" s="1" t="s">
        <v>132</v>
      </c>
      <c r="BZ2199" s="1" t="s">
        <v>132</v>
      </c>
      <c r="CA2199" s="1" t="s">
        <v>132</v>
      </c>
      <c r="CB2199" s="1" t="s">
        <v>132</v>
      </c>
      <c r="CC2199" s="1" t="s">
        <v>132</v>
      </c>
      <c r="CD2199" s="1" t="s">
        <v>132</v>
      </c>
      <c r="CE2199" s="1" t="s">
        <v>137</v>
      </c>
      <c r="CF2199" s="1" t="s">
        <v>132</v>
      </c>
      <c r="CG2199" s="1" t="s">
        <v>132</v>
      </c>
      <c r="CH2199" s="1" t="s">
        <v>132</v>
      </c>
      <c r="CI2199" s="1" t="s">
        <v>132</v>
      </c>
      <c r="CJ2199" s="1" t="s">
        <v>132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 s="1" t="s">
        <v>132</v>
      </c>
      <c r="CS2199" s="1" t="s">
        <v>132</v>
      </c>
      <c r="CT2199" s="1" t="s">
        <v>132</v>
      </c>
      <c r="CU2199" s="1" t="s">
        <v>132</v>
      </c>
      <c r="CV2199" s="1" t="s">
        <v>3603</v>
      </c>
      <c r="CW2199" s="1" t="s">
        <v>132</v>
      </c>
      <c r="CX2199" s="1" t="s">
        <v>132</v>
      </c>
      <c r="CY2199">
        <v>2017</v>
      </c>
      <c r="CZ2199" s="1" t="s">
        <v>135</v>
      </c>
      <c r="DA2199" s="1" t="s">
        <v>139</v>
      </c>
      <c r="DB2199" s="1" t="s">
        <v>140</v>
      </c>
      <c r="DC2199" s="1" t="s">
        <v>139</v>
      </c>
      <c r="DD2199" s="1" t="s">
        <v>149</v>
      </c>
      <c r="DE2199" s="1" t="s">
        <v>140</v>
      </c>
      <c r="DF2199" s="1" t="s">
        <v>135</v>
      </c>
      <c r="DG2199" s="2">
        <v>43283</v>
      </c>
      <c r="DH2199">
        <v>0</v>
      </c>
      <c r="DI2199" s="1" t="s">
        <v>142</v>
      </c>
      <c r="DJ2199">
        <v>0</v>
      </c>
      <c r="DK2199">
        <v>0</v>
      </c>
      <c r="DL2199">
        <v>0</v>
      </c>
      <c r="DM2199">
        <v>0</v>
      </c>
      <c r="DN2199" s="1" t="s">
        <v>132</v>
      </c>
      <c r="DO2199">
        <v>0</v>
      </c>
      <c r="DP2199">
        <v>30</v>
      </c>
      <c r="DQ2199">
        <v>0</v>
      </c>
      <c r="DR2199">
        <v>0</v>
      </c>
      <c r="DS2199">
        <v>0</v>
      </c>
      <c r="DT2199" s="1" t="s">
        <v>132</v>
      </c>
      <c r="DU2199" s="1" t="s">
        <v>132</v>
      </c>
      <c r="DV2199">
        <v>0</v>
      </c>
      <c r="DW2199">
        <v>0</v>
      </c>
      <c r="DX2199">
        <v>0</v>
      </c>
      <c r="DY2199">
        <v>0</v>
      </c>
      <c r="DZ2199" s="1" t="s">
        <v>132</v>
      </c>
    </row>
    <row r="2200" spans="1:130" x14ac:dyDescent="0.25">
      <c r="A2200" s="1" t="s">
        <v>230</v>
      </c>
      <c r="B2200">
        <v>11</v>
      </c>
      <c r="C2200" s="1" t="s">
        <v>3583</v>
      </c>
      <c r="D2200" s="1" t="s">
        <v>132</v>
      </c>
      <c r="E2200" s="1" t="s">
        <v>132</v>
      </c>
      <c r="F2200" s="1" t="s">
        <v>3604</v>
      </c>
      <c r="G2200">
        <v>1.36</v>
      </c>
      <c r="H2200">
        <v>6</v>
      </c>
      <c r="I2200" s="1" t="s">
        <v>148</v>
      </c>
      <c r="J2200" s="2">
        <v>42830</v>
      </c>
      <c r="K2200">
        <v>67.61</v>
      </c>
      <c r="L2200">
        <v>63.93</v>
      </c>
      <c r="M2200" s="1" t="s">
        <v>135</v>
      </c>
      <c r="N2200" s="1" t="s">
        <v>135</v>
      </c>
      <c r="O2200" s="1" t="s">
        <v>336</v>
      </c>
      <c r="P2200" s="1" t="s">
        <v>132</v>
      </c>
      <c r="Q2200">
        <v>0</v>
      </c>
      <c r="R2200">
        <v>1.36</v>
      </c>
      <c r="S2200" s="1" t="s">
        <v>132</v>
      </c>
      <c r="T2200" s="1" t="s">
        <v>132</v>
      </c>
      <c r="U2200">
        <v>62.3</v>
      </c>
      <c r="V2200">
        <v>29.8</v>
      </c>
      <c r="W2200">
        <v>0</v>
      </c>
      <c r="X2200">
        <v>63.93</v>
      </c>
      <c r="Y2200">
        <v>0</v>
      </c>
      <c r="Z2200">
        <v>31.41</v>
      </c>
      <c r="AA2200">
        <v>69.36</v>
      </c>
      <c r="AB2200" s="1" t="s">
        <v>233</v>
      </c>
      <c r="AC2200" s="1" t="s">
        <v>132</v>
      </c>
      <c r="AD2200" s="1" t="s">
        <v>132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 s="1" t="s">
        <v>132</v>
      </c>
      <c r="AN2200">
        <v>4</v>
      </c>
      <c r="AO2200">
        <v>5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2</v>
      </c>
      <c r="AY2200">
        <v>1</v>
      </c>
      <c r="AZ2200" s="1" t="s">
        <v>132</v>
      </c>
      <c r="BA2200">
        <v>0</v>
      </c>
      <c r="BB2200">
        <v>0</v>
      </c>
      <c r="BC2200">
        <v>3</v>
      </c>
      <c r="BD2200">
        <v>2</v>
      </c>
      <c r="BE2200">
        <v>0</v>
      </c>
      <c r="BF2200">
        <v>0</v>
      </c>
      <c r="BG2200">
        <v>2</v>
      </c>
      <c r="BH2200">
        <v>2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5</v>
      </c>
      <c r="BP2200">
        <v>1</v>
      </c>
      <c r="BQ2200">
        <v>0</v>
      </c>
      <c r="BR2200" s="1" t="s">
        <v>132</v>
      </c>
      <c r="BS2200" s="1" t="s">
        <v>132</v>
      </c>
      <c r="BT2200" s="1" t="s">
        <v>132</v>
      </c>
      <c r="BU2200" s="1" t="s">
        <v>132</v>
      </c>
      <c r="BV2200" s="1" t="s">
        <v>132</v>
      </c>
      <c r="BW2200">
        <v>0</v>
      </c>
      <c r="BX2200" s="1" t="s">
        <v>132</v>
      </c>
      <c r="BY2200" s="1" t="s">
        <v>132</v>
      </c>
      <c r="BZ2200" s="1" t="s">
        <v>132</v>
      </c>
      <c r="CA2200" s="1" t="s">
        <v>132</v>
      </c>
      <c r="CB2200" s="1" t="s">
        <v>132</v>
      </c>
      <c r="CC2200" s="1" t="s">
        <v>132</v>
      </c>
      <c r="CD2200" s="1" t="s">
        <v>132</v>
      </c>
      <c r="CE2200" s="1" t="s">
        <v>137</v>
      </c>
      <c r="CF2200" s="1" t="s">
        <v>132</v>
      </c>
      <c r="CG2200" s="1" t="s">
        <v>132</v>
      </c>
      <c r="CH2200" s="1" t="s">
        <v>132</v>
      </c>
      <c r="CI2200" s="1" t="s">
        <v>132</v>
      </c>
      <c r="CJ2200" s="1" t="s">
        <v>132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 s="1" t="s">
        <v>132</v>
      </c>
      <c r="CS2200" s="1" t="s">
        <v>132</v>
      </c>
      <c r="CT2200" s="1" t="s">
        <v>132</v>
      </c>
      <c r="CU2200" s="1" t="s">
        <v>132</v>
      </c>
      <c r="CV2200" s="1" t="s">
        <v>3605</v>
      </c>
      <c r="CW2200" s="1" t="s">
        <v>132</v>
      </c>
      <c r="CX2200" s="1" t="s">
        <v>132</v>
      </c>
      <c r="CY2200">
        <v>2017</v>
      </c>
      <c r="CZ2200" s="1" t="s">
        <v>135</v>
      </c>
      <c r="DA2200" s="1" t="s">
        <v>139</v>
      </c>
      <c r="DB2200" s="1" t="s">
        <v>140</v>
      </c>
      <c r="DC2200" s="1" t="s">
        <v>141</v>
      </c>
      <c r="DD2200" s="1" t="s">
        <v>135</v>
      </c>
      <c r="DE2200" s="1" t="s">
        <v>140</v>
      </c>
      <c r="DF2200" s="1" t="s">
        <v>135</v>
      </c>
      <c r="DG2200" s="2">
        <v>43283</v>
      </c>
      <c r="DH2200">
        <v>0</v>
      </c>
      <c r="DI2200" s="1" t="s">
        <v>142</v>
      </c>
      <c r="DJ2200">
        <v>0</v>
      </c>
      <c r="DK2200">
        <v>0</v>
      </c>
      <c r="DL2200">
        <v>0</v>
      </c>
      <c r="DM2200">
        <v>0</v>
      </c>
      <c r="DN2200" s="1" t="s">
        <v>132</v>
      </c>
      <c r="DO2200">
        <v>0</v>
      </c>
      <c r="DP2200">
        <v>30</v>
      </c>
      <c r="DQ2200">
        <v>0</v>
      </c>
      <c r="DR2200">
        <v>0</v>
      </c>
      <c r="DS2200">
        <v>0</v>
      </c>
      <c r="DT2200" s="1" t="s">
        <v>132</v>
      </c>
      <c r="DU2200" s="1" t="s">
        <v>132</v>
      </c>
      <c r="DV2200">
        <v>0</v>
      </c>
      <c r="DW2200">
        <v>0</v>
      </c>
      <c r="DX2200">
        <v>0</v>
      </c>
      <c r="DY2200">
        <v>0</v>
      </c>
      <c r="DZ2200" s="1" t="s">
        <v>132</v>
      </c>
    </row>
    <row r="2201" spans="1:130" x14ac:dyDescent="0.25">
      <c r="A2201" s="1" t="s">
        <v>145</v>
      </c>
      <c r="B2201">
        <v>12</v>
      </c>
      <c r="C2201" s="1" t="s">
        <v>528</v>
      </c>
      <c r="D2201" s="1" t="s">
        <v>132</v>
      </c>
      <c r="E2201" s="1" t="s">
        <v>132</v>
      </c>
      <c r="F2201" s="1" t="s">
        <v>3606</v>
      </c>
      <c r="G2201">
        <v>1.24</v>
      </c>
      <c r="H2201">
        <v>6.5</v>
      </c>
      <c r="I2201" s="1" t="s">
        <v>161</v>
      </c>
      <c r="J2201" s="2">
        <v>42870</v>
      </c>
      <c r="K2201">
        <v>56.67</v>
      </c>
      <c r="L2201">
        <v>53.49</v>
      </c>
      <c r="M2201" s="1" t="s">
        <v>135</v>
      </c>
      <c r="N2201" s="1" t="s">
        <v>135</v>
      </c>
      <c r="O2201" s="1" t="s">
        <v>173</v>
      </c>
      <c r="P2201" s="1" t="s">
        <v>132</v>
      </c>
      <c r="Q2201">
        <v>2.2400000000000002</v>
      </c>
      <c r="R2201">
        <v>3.48</v>
      </c>
      <c r="S2201" s="1" t="s">
        <v>132</v>
      </c>
      <c r="T2201" s="1" t="s">
        <v>132</v>
      </c>
      <c r="U2201">
        <v>30</v>
      </c>
      <c r="V2201">
        <v>26.3</v>
      </c>
      <c r="W2201">
        <v>0</v>
      </c>
      <c r="X2201">
        <v>53.49</v>
      </c>
      <c r="Y2201">
        <v>0</v>
      </c>
      <c r="Z2201">
        <v>31.41</v>
      </c>
      <c r="AA2201">
        <v>84.76</v>
      </c>
      <c r="AB2201" s="1" t="s">
        <v>132</v>
      </c>
      <c r="AC2201" s="1" t="s">
        <v>132</v>
      </c>
      <c r="AD2201" s="1" t="s">
        <v>132</v>
      </c>
      <c r="AE2201">
        <v>5</v>
      </c>
      <c r="AF2201">
        <v>3</v>
      </c>
      <c r="AG2201">
        <v>0</v>
      </c>
      <c r="AH2201">
        <v>0</v>
      </c>
      <c r="AI2201">
        <v>0</v>
      </c>
      <c r="AJ2201">
        <v>0</v>
      </c>
      <c r="AK2201">
        <v>3</v>
      </c>
      <c r="AL2201">
        <v>3</v>
      </c>
      <c r="AM2201" s="1" t="s">
        <v>132</v>
      </c>
      <c r="AN2201">
        <v>3</v>
      </c>
      <c r="AO2201">
        <v>3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 s="1" t="s">
        <v>132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5</v>
      </c>
      <c r="BL2201">
        <v>3</v>
      </c>
      <c r="BM2201">
        <v>0</v>
      </c>
      <c r="BN2201">
        <v>0</v>
      </c>
      <c r="BO2201">
        <v>5</v>
      </c>
      <c r="BP2201">
        <v>2</v>
      </c>
      <c r="BQ2201">
        <v>0</v>
      </c>
      <c r="BR2201" s="1" t="s">
        <v>132</v>
      </c>
      <c r="BS2201" s="1" t="s">
        <v>132</v>
      </c>
      <c r="BT2201" s="1" t="s">
        <v>132</v>
      </c>
      <c r="BU2201" s="1" t="s">
        <v>132</v>
      </c>
      <c r="BV2201" s="1" t="s">
        <v>132</v>
      </c>
      <c r="BW2201">
        <v>0</v>
      </c>
      <c r="BX2201" s="1" t="s">
        <v>132</v>
      </c>
      <c r="BY2201" s="1" t="s">
        <v>132</v>
      </c>
      <c r="BZ2201" s="1" t="s">
        <v>132</v>
      </c>
      <c r="CA2201" s="1" t="s">
        <v>132</v>
      </c>
      <c r="CB2201" s="1" t="s">
        <v>132</v>
      </c>
      <c r="CC2201" s="1" t="s">
        <v>132</v>
      </c>
      <c r="CD2201" s="1" t="s">
        <v>132</v>
      </c>
      <c r="CE2201" s="1" t="s">
        <v>137</v>
      </c>
      <c r="CF2201" s="1" t="s">
        <v>132</v>
      </c>
      <c r="CG2201" s="1" t="s">
        <v>132</v>
      </c>
      <c r="CH2201" s="1" t="s">
        <v>132</v>
      </c>
      <c r="CI2201" s="1" t="s">
        <v>132</v>
      </c>
      <c r="CJ2201" s="1" t="s">
        <v>132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 s="1" t="s">
        <v>132</v>
      </c>
      <c r="CS2201" s="1" t="s">
        <v>132</v>
      </c>
      <c r="CT2201" s="1" t="s">
        <v>132</v>
      </c>
      <c r="CU2201" s="1" t="s">
        <v>132</v>
      </c>
      <c r="CV2201" s="1" t="s">
        <v>3607</v>
      </c>
      <c r="CW2201" s="1" t="s">
        <v>132</v>
      </c>
      <c r="CX2201" s="1" t="s">
        <v>132</v>
      </c>
      <c r="CY2201">
        <v>2017</v>
      </c>
      <c r="CZ2201" s="1" t="s">
        <v>149</v>
      </c>
      <c r="DA2201" s="1" t="s">
        <v>139</v>
      </c>
      <c r="DB2201" s="1" t="s">
        <v>140</v>
      </c>
      <c r="DC2201" s="1" t="s">
        <v>141</v>
      </c>
      <c r="DD2201" s="1" t="s">
        <v>135</v>
      </c>
      <c r="DE2201" s="1" t="s">
        <v>140</v>
      </c>
      <c r="DF2201" s="1" t="s">
        <v>141</v>
      </c>
      <c r="DG2201" s="2">
        <v>43283</v>
      </c>
      <c r="DH2201">
        <v>0</v>
      </c>
      <c r="DI2201" s="1" t="s">
        <v>142</v>
      </c>
      <c r="DJ2201">
        <v>0</v>
      </c>
      <c r="DK2201">
        <v>0</v>
      </c>
      <c r="DL2201">
        <v>0</v>
      </c>
      <c r="DM2201">
        <v>0</v>
      </c>
      <c r="DN2201" s="1" t="s">
        <v>132</v>
      </c>
      <c r="DO2201">
        <v>0</v>
      </c>
      <c r="DP2201">
        <v>30</v>
      </c>
      <c r="DQ2201">
        <v>0</v>
      </c>
      <c r="DR2201">
        <v>0</v>
      </c>
      <c r="DS2201">
        <v>0</v>
      </c>
      <c r="DT2201" s="1" t="s">
        <v>132</v>
      </c>
      <c r="DU2201" s="1" t="s">
        <v>132</v>
      </c>
      <c r="DV2201">
        <v>0</v>
      </c>
      <c r="DW2201">
        <v>0</v>
      </c>
      <c r="DX2201">
        <v>0</v>
      </c>
      <c r="DY2201">
        <v>0</v>
      </c>
      <c r="DZ2201" s="1" t="s">
        <v>132</v>
      </c>
    </row>
    <row r="2202" spans="1:130" x14ac:dyDescent="0.25">
      <c r="A2202" s="1" t="s">
        <v>230</v>
      </c>
      <c r="B2202">
        <v>8</v>
      </c>
      <c r="C2202" s="1" t="s">
        <v>844</v>
      </c>
      <c r="D2202" s="1" t="s">
        <v>132</v>
      </c>
      <c r="E2202" s="1" t="s">
        <v>132</v>
      </c>
      <c r="F2202" s="1" t="s">
        <v>3608</v>
      </c>
      <c r="G2202">
        <v>0.63</v>
      </c>
      <c r="H2202">
        <v>6</v>
      </c>
      <c r="I2202" s="1" t="s">
        <v>161</v>
      </c>
      <c r="J2202" s="2">
        <v>42821</v>
      </c>
      <c r="K2202">
        <v>65.63</v>
      </c>
      <c r="L2202">
        <v>76.67</v>
      </c>
      <c r="M2202" s="1" t="s">
        <v>135</v>
      </c>
      <c r="N2202" s="1" t="s">
        <v>149</v>
      </c>
      <c r="O2202" s="1" t="s">
        <v>211</v>
      </c>
      <c r="P2202" s="1" t="s">
        <v>132</v>
      </c>
      <c r="Q2202">
        <v>0.41</v>
      </c>
      <c r="R2202">
        <v>1.04</v>
      </c>
      <c r="S2202" s="1" t="s">
        <v>132</v>
      </c>
      <c r="T2202" s="1" t="s">
        <v>132</v>
      </c>
      <c r="U2202">
        <v>36</v>
      </c>
      <c r="V2202">
        <v>33</v>
      </c>
      <c r="W2202">
        <v>0</v>
      </c>
      <c r="X2202">
        <v>76.67</v>
      </c>
      <c r="Y2202">
        <v>0</v>
      </c>
      <c r="Z2202">
        <v>31.41</v>
      </c>
      <c r="AA2202">
        <v>28.57</v>
      </c>
      <c r="AB2202" s="1" t="s">
        <v>233</v>
      </c>
      <c r="AC2202" s="1" t="s">
        <v>132</v>
      </c>
      <c r="AD2202" s="1" t="s">
        <v>132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 s="1" t="s">
        <v>132</v>
      </c>
      <c r="AN2202">
        <v>3</v>
      </c>
      <c r="AO2202">
        <v>5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4</v>
      </c>
      <c r="AW2202">
        <v>4</v>
      </c>
      <c r="AX2202">
        <v>3</v>
      </c>
      <c r="AY2202">
        <v>3</v>
      </c>
      <c r="AZ2202" s="1" t="s">
        <v>132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 s="1" t="s">
        <v>132</v>
      </c>
      <c r="BS2202" s="1" t="s">
        <v>132</v>
      </c>
      <c r="BT2202" s="1" t="s">
        <v>132</v>
      </c>
      <c r="BU2202" s="1" t="s">
        <v>132</v>
      </c>
      <c r="BV2202" s="1" t="s">
        <v>132</v>
      </c>
      <c r="BW2202">
        <v>0</v>
      </c>
      <c r="BX2202" s="1" t="s">
        <v>132</v>
      </c>
      <c r="BY2202" s="1" t="s">
        <v>132</v>
      </c>
      <c r="BZ2202" s="1" t="s">
        <v>132</v>
      </c>
      <c r="CA2202" s="1" t="s">
        <v>132</v>
      </c>
      <c r="CB2202" s="1" t="s">
        <v>132</v>
      </c>
      <c r="CC2202" s="1" t="s">
        <v>132</v>
      </c>
      <c r="CD2202" s="1" t="s">
        <v>132</v>
      </c>
      <c r="CE2202" s="1" t="s">
        <v>137</v>
      </c>
      <c r="CF2202" s="1" t="s">
        <v>132</v>
      </c>
      <c r="CG2202" s="1" t="s">
        <v>132</v>
      </c>
      <c r="CH2202" s="1" t="s">
        <v>132</v>
      </c>
      <c r="CI2202" s="1" t="s">
        <v>132</v>
      </c>
      <c r="CJ2202" s="1" t="s">
        <v>132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 s="1" t="s">
        <v>132</v>
      </c>
      <c r="CS2202" s="1" t="s">
        <v>132</v>
      </c>
      <c r="CT2202" s="1" t="s">
        <v>132</v>
      </c>
      <c r="CU2202" s="1" t="s">
        <v>132</v>
      </c>
      <c r="CV2202" s="1" t="s">
        <v>3047</v>
      </c>
      <c r="CW2202" s="1" t="s">
        <v>132</v>
      </c>
      <c r="CX2202" s="1" t="s">
        <v>132</v>
      </c>
      <c r="CY2202">
        <v>2017</v>
      </c>
      <c r="CZ2202" s="1" t="s">
        <v>141</v>
      </c>
      <c r="DA2202" s="1" t="s">
        <v>139</v>
      </c>
      <c r="DB2202" s="1" t="s">
        <v>140</v>
      </c>
      <c r="DC2202" s="1" t="s">
        <v>139</v>
      </c>
      <c r="DD2202" s="1" t="s">
        <v>149</v>
      </c>
      <c r="DE2202" s="1" t="s">
        <v>140</v>
      </c>
      <c r="DF2202" s="1" t="s">
        <v>139</v>
      </c>
      <c r="DG2202" s="2">
        <v>43283</v>
      </c>
      <c r="DH2202">
        <v>0</v>
      </c>
      <c r="DI2202" s="1" t="s">
        <v>142</v>
      </c>
      <c r="DJ2202">
        <v>0</v>
      </c>
      <c r="DK2202">
        <v>0</v>
      </c>
      <c r="DL2202">
        <v>0</v>
      </c>
      <c r="DM2202">
        <v>0</v>
      </c>
      <c r="DN2202" s="1" t="s">
        <v>132</v>
      </c>
      <c r="DO2202">
        <v>0</v>
      </c>
      <c r="DP2202">
        <v>30</v>
      </c>
      <c r="DQ2202">
        <v>0</v>
      </c>
      <c r="DR2202">
        <v>0</v>
      </c>
      <c r="DS2202">
        <v>0</v>
      </c>
      <c r="DT2202" s="1" t="s">
        <v>132</v>
      </c>
      <c r="DU2202" s="1" t="s">
        <v>132</v>
      </c>
      <c r="DV2202">
        <v>0</v>
      </c>
      <c r="DW2202">
        <v>0</v>
      </c>
      <c r="DX2202">
        <v>0</v>
      </c>
      <c r="DY2202">
        <v>0</v>
      </c>
      <c r="DZ2202" s="1" t="s">
        <v>132</v>
      </c>
    </row>
    <row r="2203" spans="1:130" x14ac:dyDescent="0.25">
      <c r="A2203" s="1" t="s">
        <v>145</v>
      </c>
      <c r="B2203">
        <v>14</v>
      </c>
      <c r="C2203" s="1" t="s">
        <v>1590</v>
      </c>
      <c r="D2203" s="1" t="s">
        <v>132</v>
      </c>
      <c r="E2203" s="1" t="s">
        <v>132</v>
      </c>
      <c r="F2203" s="1" t="s">
        <v>3609</v>
      </c>
      <c r="G2203">
        <v>0.16</v>
      </c>
      <c r="H2203">
        <v>6</v>
      </c>
      <c r="I2203" s="1" t="s">
        <v>161</v>
      </c>
      <c r="J2203" s="2">
        <v>42752</v>
      </c>
      <c r="K2203">
        <v>62.12</v>
      </c>
      <c r="L2203">
        <v>49.9</v>
      </c>
      <c r="M2203" s="1" t="s">
        <v>135</v>
      </c>
      <c r="N2203" s="1" t="s">
        <v>139</v>
      </c>
      <c r="O2203" s="1" t="s">
        <v>173</v>
      </c>
      <c r="P2203" s="1" t="s">
        <v>132</v>
      </c>
      <c r="Q2203">
        <v>0.74</v>
      </c>
      <c r="R2203">
        <v>0.9</v>
      </c>
      <c r="S2203" s="1" t="s">
        <v>132</v>
      </c>
      <c r="T2203" s="1" t="s">
        <v>132</v>
      </c>
      <c r="U2203">
        <v>41</v>
      </c>
      <c r="V2203">
        <v>25.65</v>
      </c>
      <c r="W2203">
        <v>0</v>
      </c>
      <c r="X2203">
        <v>49.9</v>
      </c>
      <c r="Y2203">
        <v>0</v>
      </c>
      <c r="Z2203">
        <v>31.41</v>
      </c>
      <c r="AA2203">
        <v>71.5</v>
      </c>
      <c r="AB2203" s="1" t="s">
        <v>233</v>
      </c>
      <c r="AC2203" s="1" t="s">
        <v>132</v>
      </c>
      <c r="AD2203" s="1" t="s">
        <v>132</v>
      </c>
      <c r="AE2203">
        <v>3</v>
      </c>
      <c r="AF2203">
        <v>2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 s="1" t="s">
        <v>132</v>
      </c>
      <c r="AN2203">
        <v>4</v>
      </c>
      <c r="AO2203">
        <v>5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 s="1" t="s">
        <v>132</v>
      </c>
      <c r="BA2203">
        <v>0</v>
      </c>
      <c r="BB2203">
        <v>0</v>
      </c>
      <c r="BC2203">
        <v>3</v>
      </c>
      <c r="BD2203">
        <v>4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5</v>
      </c>
      <c r="BP2203">
        <v>2</v>
      </c>
      <c r="BQ2203">
        <v>0</v>
      </c>
      <c r="BR2203" s="1" t="s">
        <v>132</v>
      </c>
      <c r="BS2203" s="1" t="s">
        <v>132</v>
      </c>
      <c r="BT2203" s="1" t="s">
        <v>132</v>
      </c>
      <c r="BU2203" s="1" t="s">
        <v>132</v>
      </c>
      <c r="BV2203" s="1" t="s">
        <v>132</v>
      </c>
      <c r="BW2203">
        <v>0</v>
      </c>
      <c r="BX2203" s="1" t="s">
        <v>132</v>
      </c>
      <c r="BY2203" s="1" t="s">
        <v>132</v>
      </c>
      <c r="BZ2203" s="1" t="s">
        <v>132</v>
      </c>
      <c r="CA2203" s="1" t="s">
        <v>132</v>
      </c>
      <c r="CB2203" s="1" t="s">
        <v>132</v>
      </c>
      <c r="CC2203" s="1" t="s">
        <v>132</v>
      </c>
      <c r="CD2203" s="1" t="s">
        <v>132</v>
      </c>
      <c r="CE2203" s="1" t="s">
        <v>137</v>
      </c>
      <c r="CF2203" s="1" t="s">
        <v>132</v>
      </c>
      <c r="CG2203" s="1" t="s">
        <v>132</v>
      </c>
      <c r="CH2203" s="1" t="s">
        <v>132</v>
      </c>
      <c r="CI2203" s="1" t="s">
        <v>132</v>
      </c>
      <c r="CJ2203" s="1" t="s">
        <v>132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 s="1" t="s">
        <v>132</v>
      </c>
      <c r="CS2203" s="1" t="s">
        <v>132</v>
      </c>
      <c r="CT2203" s="1" t="s">
        <v>132</v>
      </c>
      <c r="CU2203" s="1" t="s">
        <v>132</v>
      </c>
      <c r="CV2203" s="1" t="s">
        <v>1592</v>
      </c>
      <c r="CW2203" s="1" t="s">
        <v>132</v>
      </c>
      <c r="CX2203" s="1" t="s">
        <v>132</v>
      </c>
      <c r="CY2203">
        <v>2017</v>
      </c>
      <c r="CZ2203" s="1" t="s">
        <v>149</v>
      </c>
      <c r="DA2203" s="1" t="s">
        <v>139</v>
      </c>
      <c r="DB2203" s="1" t="s">
        <v>140</v>
      </c>
      <c r="DC2203" s="1" t="s">
        <v>141</v>
      </c>
      <c r="DD2203" s="1" t="s">
        <v>139</v>
      </c>
      <c r="DE2203" s="1" t="s">
        <v>140</v>
      </c>
      <c r="DF2203" s="1" t="s">
        <v>139</v>
      </c>
      <c r="DG2203" s="2">
        <v>43283</v>
      </c>
      <c r="DH2203">
        <v>0</v>
      </c>
      <c r="DI2203" s="1" t="s">
        <v>142</v>
      </c>
      <c r="DJ2203">
        <v>0</v>
      </c>
      <c r="DK2203">
        <v>0</v>
      </c>
      <c r="DL2203">
        <v>0</v>
      </c>
      <c r="DM2203">
        <v>0</v>
      </c>
      <c r="DN2203" s="1" t="s">
        <v>132</v>
      </c>
      <c r="DO2203">
        <v>0</v>
      </c>
      <c r="DP2203">
        <v>30</v>
      </c>
      <c r="DQ2203">
        <v>0</v>
      </c>
      <c r="DR2203">
        <v>0</v>
      </c>
      <c r="DS2203">
        <v>0</v>
      </c>
      <c r="DT2203" s="1" t="s">
        <v>132</v>
      </c>
      <c r="DU2203" s="1" t="s">
        <v>132</v>
      </c>
      <c r="DV2203">
        <v>0</v>
      </c>
      <c r="DW2203">
        <v>0</v>
      </c>
      <c r="DX2203">
        <v>0</v>
      </c>
      <c r="DY2203">
        <v>0</v>
      </c>
      <c r="DZ2203" s="1" t="s">
        <v>132</v>
      </c>
    </row>
    <row r="2204" spans="1:130" x14ac:dyDescent="0.25">
      <c r="A2204" s="1" t="s">
        <v>145</v>
      </c>
      <c r="B2204">
        <v>8</v>
      </c>
      <c r="C2204" s="1" t="s">
        <v>164</v>
      </c>
      <c r="D2204" s="1" t="s">
        <v>132</v>
      </c>
      <c r="E2204" s="1" t="s">
        <v>132</v>
      </c>
      <c r="F2204" s="1" t="s">
        <v>3610</v>
      </c>
      <c r="G2204">
        <v>0.69</v>
      </c>
      <c r="H2204">
        <v>7.7</v>
      </c>
      <c r="I2204" s="1" t="s">
        <v>516</v>
      </c>
      <c r="J2204" s="2">
        <v>42163</v>
      </c>
      <c r="K2204">
        <v>55.65</v>
      </c>
      <c r="L2204">
        <v>49.03</v>
      </c>
      <c r="M2204" s="1" t="s">
        <v>135</v>
      </c>
      <c r="N2204" s="1" t="s">
        <v>139</v>
      </c>
      <c r="O2204" s="1" t="s">
        <v>211</v>
      </c>
      <c r="P2204" s="1" t="s">
        <v>132</v>
      </c>
      <c r="Q2204">
        <v>0</v>
      </c>
      <c r="R2204">
        <v>0.69</v>
      </c>
      <c r="S2204" s="1" t="s">
        <v>132</v>
      </c>
      <c r="T2204" s="1" t="s">
        <v>132</v>
      </c>
      <c r="U2204">
        <v>43.9</v>
      </c>
      <c r="V2204">
        <v>38.4</v>
      </c>
      <c r="W2204">
        <v>0</v>
      </c>
      <c r="X2204">
        <v>49.03</v>
      </c>
      <c r="Y2204">
        <v>0</v>
      </c>
      <c r="Z2204">
        <v>27.76</v>
      </c>
      <c r="AA2204">
        <v>44.89</v>
      </c>
      <c r="AB2204" s="1" t="s">
        <v>132</v>
      </c>
      <c r="AC2204" s="1" t="s">
        <v>132</v>
      </c>
      <c r="AD2204" s="1" t="s">
        <v>132</v>
      </c>
      <c r="AE2204">
        <v>2</v>
      </c>
      <c r="AF2204">
        <v>2</v>
      </c>
      <c r="AG2204">
        <v>0</v>
      </c>
      <c r="AH2204">
        <v>0</v>
      </c>
      <c r="AI2204">
        <v>0</v>
      </c>
      <c r="AJ2204">
        <v>0</v>
      </c>
      <c r="AK2204">
        <v>4</v>
      </c>
      <c r="AL2204">
        <v>3</v>
      </c>
      <c r="AM2204" s="1" t="s">
        <v>132</v>
      </c>
      <c r="AN2204">
        <v>3</v>
      </c>
      <c r="AO2204">
        <v>5</v>
      </c>
      <c r="AP2204">
        <v>2</v>
      </c>
      <c r="AQ2204">
        <v>3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2</v>
      </c>
      <c r="AY2204">
        <v>3</v>
      </c>
      <c r="AZ2204" s="1" t="s">
        <v>132</v>
      </c>
      <c r="BA2204">
        <v>3</v>
      </c>
      <c r="BB2204">
        <v>3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2</v>
      </c>
      <c r="BJ2204">
        <v>2</v>
      </c>
      <c r="BK2204">
        <v>3</v>
      </c>
      <c r="BL2204">
        <v>3</v>
      </c>
      <c r="BM2204">
        <v>0</v>
      </c>
      <c r="BN2204">
        <v>0</v>
      </c>
      <c r="BO2204">
        <v>3</v>
      </c>
      <c r="BP2204">
        <v>2</v>
      </c>
      <c r="BQ2204">
        <v>0</v>
      </c>
      <c r="BR2204" s="1" t="s">
        <v>132</v>
      </c>
      <c r="BS2204" s="1" t="s">
        <v>132</v>
      </c>
      <c r="BT2204" s="1" t="s">
        <v>132</v>
      </c>
      <c r="BU2204" s="1" t="s">
        <v>132</v>
      </c>
      <c r="BV2204" s="1" t="s">
        <v>132</v>
      </c>
      <c r="BW2204">
        <v>0</v>
      </c>
      <c r="BX2204" s="1" t="s">
        <v>132</v>
      </c>
      <c r="BY2204" s="1" t="s">
        <v>132</v>
      </c>
      <c r="BZ2204" s="1" t="s">
        <v>132</v>
      </c>
      <c r="CA2204" s="1" t="s">
        <v>132</v>
      </c>
      <c r="CB2204" s="1" t="s">
        <v>132</v>
      </c>
      <c r="CC2204" s="1" t="s">
        <v>132</v>
      </c>
      <c r="CD2204" s="1" t="s">
        <v>132</v>
      </c>
      <c r="CE2204" s="1" t="s">
        <v>137</v>
      </c>
      <c r="CF2204" s="1" t="s">
        <v>132</v>
      </c>
      <c r="CG2204" s="1" t="s">
        <v>132</v>
      </c>
      <c r="CH2204" s="1" t="s">
        <v>132</v>
      </c>
      <c r="CI2204" s="1" t="s">
        <v>132</v>
      </c>
      <c r="CJ2204" s="1" t="s">
        <v>132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 s="1" t="s">
        <v>132</v>
      </c>
      <c r="CS2204" s="1" t="s">
        <v>132</v>
      </c>
      <c r="CT2204" s="1" t="s">
        <v>132</v>
      </c>
      <c r="CU2204" s="1" t="s">
        <v>132</v>
      </c>
      <c r="CV2204" s="1" t="s">
        <v>3611</v>
      </c>
      <c r="CW2204" s="1" t="s">
        <v>132</v>
      </c>
      <c r="CX2204" s="1" t="s">
        <v>132</v>
      </c>
      <c r="CY2204">
        <v>2015</v>
      </c>
      <c r="CZ2204" s="1" t="s">
        <v>139</v>
      </c>
      <c r="DA2204" s="1" t="s">
        <v>141</v>
      </c>
      <c r="DB2204" s="1" t="s">
        <v>140</v>
      </c>
      <c r="DC2204" s="1" t="s">
        <v>139</v>
      </c>
      <c r="DD2204" s="1" t="s">
        <v>139</v>
      </c>
      <c r="DE2204" s="1" t="s">
        <v>140</v>
      </c>
      <c r="DF2204" s="1" t="s">
        <v>139</v>
      </c>
      <c r="DG2204" s="2">
        <v>43283</v>
      </c>
      <c r="DH2204">
        <v>0</v>
      </c>
      <c r="DI2204" s="1" t="s">
        <v>142</v>
      </c>
      <c r="DJ2204">
        <v>0</v>
      </c>
      <c r="DK2204">
        <v>0</v>
      </c>
      <c r="DL2204">
        <v>0</v>
      </c>
      <c r="DM2204">
        <v>0</v>
      </c>
      <c r="DN2204" s="1" t="s">
        <v>132</v>
      </c>
      <c r="DO2204">
        <v>8</v>
      </c>
      <c r="DP2204">
        <v>30</v>
      </c>
      <c r="DQ2204">
        <v>0</v>
      </c>
      <c r="DR2204">
        <v>0</v>
      </c>
      <c r="DS2204">
        <v>0</v>
      </c>
      <c r="DT2204" s="1" t="s">
        <v>132</v>
      </c>
      <c r="DU2204" s="1" t="s">
        <v>132</v>
      </c>
      <c r="DV2204">
        <v>0</v>
      </c>
      <c r="DW2204">
        <v>0</v>
      </c>
      <c r="DX2204">
        <v>0</v>
      </c>
      <c r="DY2204">
        <v>0</v>
      </c>
      <c r="DZ2204" s="1" t="s">
        <v>132</v>
      </c>
    </row>
    <row r="2205" spans="1:130" x14ac:dyDescent="0.25">
      <c r="A2205" s="1" t="s">
        <v>156</v>
      </c>
      <c r="B2205">
        <v>5</v>
      </c>
      <c r="C2205" s="1" t="s">
        <v>462</v>
      </c>
      <c r="D2205" s="1" t="s">
        <v>132</v>
      </c>
      <c r="E2205" s="1" t="s">
        <v>132</v>
      </c>
      <c r="F2205" s="1" t="s">
        <v>3612</v>
      </c>
      <c r="G2205">
        <v>1.55</v>
      </c>
      <c r="H2205">
        <v>8</v>
      </c>
      <c r="I2205" s="1" t="s">
        <v>161</v>
      </c>
      <c r="J2205" s="2">
        <v>42662</v>
      </c>
      <c r="K2205">
        <v>67.95</v>
      </c>
      <c r="L2205">
        <v>64.989999999999995</v>
      </c>
      <c r="M2205" s="1" t="s">
        <v>135</v>
      </c>
      <c r="N2205" s="1" t="s">
        <v>135</v>
      </c>
      <c r="O2205" s="1" t="s">
        <v>313</v>
      </c>
      <c r="P2205" s="1" t="s">
        <v>132</v>
      </c>
      <c r="Q2205">
        <v>0</v>
      </c>
      <c r="R2205">
        <v>1.55</v>
      </c>
      <c r="S2205" s="1" t="s">
        <v>132</v>
      </c>
      <c r="T2205" s="1" t="s">
        <v>132</v>
      </c>
      <c r="U2205">
        <v>60</v>
      </c>
      <c r="V2205">
        <v>53.75</v>
      </c>
      <c r="W2205">
        <v>0</v>
      </c>
      <c r="X2205">
        <v>64.989999999999995</v>
      </c>
      <c r="Y2205">
        <v>0</v>
      </c>
      <c r="Z2205">
        <v>31.41</v>
      </c>
      <c r="AA2205">
        <v>50.91</v>
      </c>
      <c r="AB2205" s="1" t="s">
        <v>132</v>
      </c>
      <c r="AC2205" s="1" t="s">
        <v>132</v>
      </c>
      <c r="AD2205" s="1" t="s">
        <v>132</v>
      </c>
      <c r="AE2205">
        <v>0</v>
      </c>
      <c r="AF2205">
        <v>0</v>
      </c>
      <c r="AG2205">
        <v>0</v>
      </c>
      <c r="AH2205">
        <v>0</v>
      </c>
      <c r="AI2205">
        <v>3</v>
      </c>
      <c r="AJ2205">
        <v>2</v>
      </c>
      <c r="AK2205">
        <v>0</v>
      </c>
      <c r="AL2205">
        <v>0</v>
      </c>
      <c r="AM2205" s="1" t="s">
        <v>132</v>
      </c>
      <c r="AN2205">
        <v>3</v>
      </c>
      <c r="AO2205">
        <v>3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3</v>
      </c>
      <c r="AY2205">
        <v>3</v>
      </c>
      <c r="AZ2205" s="1" t="s">
        <v>132</v>
      </c>
      <c r="BA2205">
        <v>0</v>
      </c>
      <c r="BB2205">
        <v>0</v>
      </c>
      <c r="BC2205">
        <v>3</v>
      </c>
      <c r="BD2205">
        <v>2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 s="1" t="s">
        <v>132</v>
      </c>
      <c r="BS2205" s="1" t="s">
        <v>132</v>
      </c>
      <c r="BT2205" s="1" t="s">
        <v>132</v>
      </c>
      <c r="BU2205" s="1" t="s">
        <v>132</v>
      </c>
      <c r="BV2205" s="1" t="s">
        <v>132</v>
      </c>
      <c r="BW2205">
        <v>0</v>
      </c>
      <c r="BX2205" s="1" t="s">
        <v>132</v>
      </c>
      <c r="BY2205" s="1" t="s">
        <v>132</v>
      </c>
      <c r="BZ2205" s="1" t="s">
        <v>132</v>
      </c>
      <c r="CA2205" s="1" t="s">
        <v>132</v>
      </c>
      <c r="CB2205" s="1" t="s">
        <v>132</v>
      </c>
      <c r="CC2205" s="1" t="s">
        <v>132</v>
      </c>
      <c r="CD2205" s="1" t="s">
        <v>132</v>
      </c>
      <c r="CE2205" s="1" t="s">
        <v>137</v>
      </c>
      <c r="CF2205" s="1" t="s">
        <v>132</v>
      </c>
      <c r="CG2205" s="1" t="s">
        <v>132</v>
      </c>
      <c r="CH2205" s="1" t="s">
        <v>132</v>
      </c>
      <c r="CI2205" s="1" t="s">
        <v>132</v>
      </c>
      <c r="CJ2205" s="1" t="s">
        <v>132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 s="1" t="s">
        <v>132</v>
      </c>
      <c r="CS2205" s="1" t="s">
        <v>132</v>
      </c>
      <c r="CT2205" s="1" t="s">
        <v>132</v>
      </c>
      <c r="CU2205" s="1" t="s">
        <v>132</v>
      </c>
      <c r="CV2205" s="1" t="s">
        <v>1808</v>
      </c>
      <c r="CW2205" s="1" t="s">
        <v>132</v>
      </c>
      <c r="CX2205" s="1" t="s">
        <v>132</v>
      </c>
      <c r="CY2205">
        <v>2016</v>
      </c>
      <c r="CZ2205" s="1" t="s">
        <v>135</v>
      </c>
      <c r="DA2205" s="1" t="s">
        <v>139</v>
      </c>
      <c r="DB2205" s="1" t="s">
        <v>140</v>
      </c>
      <c r="DC2205" s="1" t="s">
        <v>135</v>
      </c>
      <c r="DD2205" s="1" t="s">
        <v>135</v>
      </c>
      <c r="DE2205" s="1" t="s">
        <v>140</v>
      </c>
      <c r="DF2205" s="1" t="s">
        <v>135</v>
      </c>
      <c r="DG2205" s="2">
        <v>43283</v>
      </c>
      <c r="DH2205">
        <v>0</v>
      </c>
      <c r="DI2205" s="1" t="s">
        <v>142</v>
      </c>
      <c r="DJ2205">
        <v>0</v>
      </c>
      <c r="DK2205">
        <v>0</v>
      </c>
      <c r="DL2205">
        <v>0</v>
      </c>
      <c r="DM2205">
        <v>0</v>
      </c>
      <c r="DN2205" s="1" t="s">
        <v>132</v>
      </c>
      <c r="DO2205">
        <v>0</v>
      </c>
      <c r="DP2205">
        <v>30</v>
      </c>
      <c r="DQ2205">
        <v>0</v>
      </c>
      <c r="DR2205">
        <v>0</v>
      </c>
      <c r="DS2205">
        <v>0</v>
      </c>
      <c r="DT2205" s="1" t="s">
        <v>132</v>
      </c>
      <c r="DU2205" s="1" t="s">
        <v>132</v>
      </c>
      <c r="DV2205">
        <v>0</v>
      </c>
      <c r="DW2205">
        <v>0</v>
      </c>
      <c r="DX2205">
        <v>0</v>
      </c>
      <c r="DY2205">
        <v>0</v>
      </c>
      <c r="DZ2205" s="1" t="s">
        <v>132</v>
      </c>
    </row>
    <row r="2206" spans="1:130" x14ac:dyDescent="0.25">
      <c r="A2206" s="1" t="s">
        <v>184</v>
      </c>
      <c r="B2206">
        <v>2</v>
      </c>
      <c r="C2206" s="1" t="s">
        <v>200</v>
      </c>
      <c r="D2206" s="1" t="s">
        <v>132</v>
      </c>
      <c r="E2206" s="1" t="s">
        <v>132</v>
      </c>
      <c r="F2206" s="1" t="s">
        <v>3613</v>
      </c>
      <c r="G2206">
        <v>0.01</v>
      </c>
      <c r="H2206">
        <v>6</v>
      </c>
      <c r="I2206" s="1" t="s">
        <v>161</v>
      </c>
      <c r="J2206" s="2">
        <v>42849</v>
      </c>
      <c r="K2206">
        <v>84.74</v>
      </c>
      <c r="L2206">
        <v>90.42</v>
      </c>
      <c r="M2206" s="1" t="s">
        <v>149</v>
      </c>
      <c r="N2206" s="1" t="s">
        <v>166</v>
      </c>
      <c r="O2206" s="1" t="s">
        <v>207</v>
      </c>
      <c r="P2206" s="1" t="s">
        <v>132</v>
      </c>
      <c r="Q2206">
        <v>0.35</v>
      </c>
      <c r="R2206">
        <v>0.36</v>
      </c>
      <c r="S2206" s="1" t="s">
        <v>132</v>
      </c>
      <c r="T2206" s="1" t="s">
        <v>132</v>
      </c>
      <c r="U2206">
        <v>70</v>
      </c>
      <c r="V2206">
        <v>70</v>
      </c>
      <c r="W2206">
        <v>0</v>
      </c>
      <c r="X2206">
        <v>90.42</v>
      </c>
      <c r="Y2206">
        <v>0</v>
      </c>
      <c r="Z2206">
        <v>31.41</v>
      </c>
      <c r="AA2206">
        <v>90.42</v>
      </c>
      <c r="AB2206" s="1" t="s">
        <v>233</v>
      </c>
      <c r="AC2206" s="1" t="s">
        <v>132</v>
      </c>
      <c r="AD2206" s="1" t="s">
        <v>132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 s="1" t="s">
        <v>132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 s="1" t="s">
        <v>132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 s="1" t="s">
        <v>132</v>
      </c>
      <c r="BS2206" s="1" t="s">
        <v>132</v>
      </c>
      <c r="BT2206" s="1" t="s">
        <v>132</v>
      </c>
      <c r="BU2206" s="1" t="s">
        <v>132</v>
      </c>
      <c r="BV2206" s="1" t="s">
        <v>132</v>
      </c>
      <c r="BW2206">
        <v>0</v>
      </c>
      <c r="BX2206" s="1" t="s">
        <v>132</v>
      </c>
      <c r="BY2206" s="1" t="s">
        <v>132</v>
      </c>
      <c r="BZ2206" s="1" t="s">
        <v>132</v>
      </c>
      <c r="CA2206" s="1" t="s">
        <v>132</v>
      </c>
      <c r="CB2206" s="1" t="s">
        <v>132</v>
      </c>
      <c r="CC2206" s="1" t="s">
        <v>132</v>
      </c>
      <c r="CD2206" s="1" t="s">
        <v>132</v>
      </c>
      <c r="CE2206" s="1" t="s">
        <v>137</v>
      </c>
      <c r="CF2206" s="1" t="s">
        <v>132</v>
      </c>
      <c r="CG2206" s="1" t="s">
        <v>132</v>
      </c>
      <c r="CH2206" s="1" t="s">
        <v>132</v>
      </c>
      <c r="CI2206" s="1" t="s">
        <v>132</v>
      </c>
      <c r="CJ2206" s="1" t="s">
        <v>132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 s="1" t="s">
        <v>132</v>
      </c>
      <c r="CS2206" s="1" t="s">
        <v>132</v>
      </c>
      <c r="CT2206" s="1" t="s">
        <v>132</v>
      </c>
      <c r="CU2206" s="1" t="s">
        <v>132</v>
      </c>
      <c r="CV2206" s="1" t="s">
        <v>523</v>
      </c>
      <c r="CW2206" s="1" t="s">
        <v>132</v>
      </c>
      <c r="CX2206" s="1" t="s">
        <v>132</v>
      </c>
      <c r="CY2206">
        <v>2017</v>
      </c>
      <c r="CZ2206" s="1" t="s">
        <v>166</v>
      </c>
      <c r="DA2206" s="1" t="s">
        <v>139</v>
      </c>
      <c r="DB2206" s="1" t="s">
        <v>140</v>
      </c>
      <c r="DC2206" s="1" t="s">
        <v>135</v>
      </c>
      <c r="DD2206" s="1" t="s">
        <v>166</v>
      </c>
      <c r="DE2206" s="1" t="s">
        <v>140</v>
      </c>
      <c r="DF2206" s="1" t="s">
        <v>135</v>
      </c>
      <c r="DG2206" s="2">
        <v>43283</v>
      </c>
      <c r="DH2206">
        <v>0</v>
      </c>
      <c r="DI2206" s="1" t="s">
        <v>142</v>
      </c>
      <c r="DJ2206">
        <v>0</v>
      </c>
      <c r="DK2206">
        <v>0</v>
      </c>
      <c r="DL2206">
        <v>0</v>
      </c>
      <c r="DM2206">
        <v>0</v>
      </c>
      <c r="DN2206" s="1" t="s">
        <v>132</v>
      </c>
      <c r="DO2206">
        <v>0</v>
      </c>
      <c r="DP2206">
        <v>30</v>
      </c>
      <c r="DQ2206">
        <v>0</v>
      </c>
      <c r="DR2206">
        <v>0</v>
      </c>
      <c r="DS2206">
        <v>0</v>
      </c>
      <c r="DT2206" s="1" t="s">
        <v>132</v>
      </c>
      <c r="DU2206" s="1" t="s">
        <v>132</v>
      </c>
      <c r="DV2206">
        <v>0</v>
      </c>
      <c r="DW2206">
        <v>0</v>
      </c>
      <c r="DX2206">
        <v>0</v>
      </c>
      <c r="DY2206">
        <v>0</v>
      </c>
      <c r="DZ2206" s="1" t="s">
        <v>132</v>
      </c>
    </row>
    <row r="2207" spans="1:130" x14ac:dyDescent="0.25">
      <c r="A2207" s="1" t="s">
        <v>130</v>
      </c>
      <c r="B2207">
        <v>13</v>
      </c>
      <c r="C2207" s="1" t="s">
        <v>193</v>
      </c>
      <c r="D2207" s="1" t="s">
        <v>132</v>
      </c>
      <c r="E2207" s="1" t="s">
        <v>132</v>
      </c>
      <c r="F2207" s="1" t="s">
        <v>3614</v>
      </c>
      <c r="G2207">
        <v>0.18</v>
      </c>
      <c r="H2207">
        <v>5</v>
      </c>
      <c r="I2207" s="1" t="s">
        <v>148</v>
      </c>
      <c r="J2207" s="2">
        <v>42696</v>
      </c>
      <c r="K2207">
        <v>63.37</v>
      </c>
      <c r="L2207">
        <v>54.56</v>
      </c>
      <c r="M2207" s="1" t="s">
        <v>135</v>
      </c>
      <c r="N2207" s="1" t="s">
        <v>135</v>
      </c>
      <c r="O2207" s="1" t="s">
        <v>173</v>
      </c>
      <c r="P2207" s="1" t="s">
        <v>132</v>
      </c>
      <c r="Q2207">
        <v>0.57999999999999996</v>
      </c>
      <c r="R2207">
        <v>0.76</v>
      </c>
      <c r="S2207" s="1" t="s">
        <v>132</v>
      </c>
      <c r="T2207" s="1" t="s">
        <v>132</v>
      </c>
      <c r="U2207">
        <v>34.799999999999997</v>
      </c>
      <c r="V2207">
        <v>23.7</v>
      </c>
      <c r="W2207">
        <v>0</v>
      </c>
      <c r="X2207">
        <v>54.56</v>
      </c>
      <c r="Y2207">
        <v>0</v>
      </c>
      <c r="Z2207">
        <v>31.41</v>
      </c>
      <c r="AA2207">
        <v>78.209999999999994</v>
      </c>
      <c r="AB2207" s="1" t="s">
        <v>132</v>
      </c>
      <c r="AC2207" s="1" t="s">
        <v>132</v>
      </c>
      <c r="AD2207" s="1" t="s">
        <v>132</v>
      </c>
      <c r="AE2207">
        <v>5</v>
      </c>
      <c r="AF2207">
        <v>3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 s="1" t="s">
        <v>132</v>
      </c>
      <c r="AN2207">
        <v>4</v>
      </c>
      <c r="AO2207">
        <v>5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 s="1" t="s">
        <v>132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3</v>
      </c>
      <c r="BL2207">
        <v>2</v>
      </c>
      <c r="BM2207">
        <v>0</v>
      </c>
      <c r="BN2207">
        <v>0</v>
      </c>
      <c r="BO2207">
        <v>5</v>
      </c>
      <c r="BP2207">
        <v>5</v>
      </c>
      <c r="BQ2207">
        <v>0</v>
      </c>
      <c r="BR2207" s="1" t="s">
        <v>132</v>
      </c>
      <c r="BS2207" s="1" t="s">
        <v>132</v>
      </c>
      <c r="BT2207" s="1" t="s">
        <v>132</v>
      </c>
      <c r="BU2207" s="1" t="s">
        <v>132</v>
      </c>
      <c r="BV2207" s="1" t="s">
        <v>132</v>
      </c>
      <c r="BW2207">
        <v>0</v>
      </c>
      <c r="BX2207" s="1" t="s">
        <v>132</v>
      </c>
      <c r="BY2207" s="1" t="s">
        <v>132</v>
      </c>
      <c r="BZ2207" s="1" t="s">
        <v>132</v>
      </c>
      <c r="CA2207" s="1" t="s">
        <v>132</v>
      </c>
      <c r="CB2207" s="1" t="s">
        <v>132</v>
      </c>
      <c r="CC2207" s="1" t="s">
        <v>132</v>
      </c>
      <c r="CD2207" s="1" t="s">
        <v>132</v>
      </c>
      <c r="CE2207" s="1" t="s">
        <v>137</v>
      </c>
      <c r="CF2207" s="1" t="s">
        <v>132</v>
      </c>
      <c r="CG2207" s="1" t="s">
        <v>132</v>
      </c>
      <c r="CH2207" s="1" t="s">
        <v>132</v>
      </c>
      <c r="CI2207" s="1" t="s">
        <v>132</v>
      </c>
      <c r="CJ2207" s="1" t="s">
        <v>132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 s="1" t="s">
        <v>132</v>
      </c>
      <c r="CS2207" s="1" t="s">
        <v>132</v>
      </c>
      <c r="CT2207" s="1" t="s">
        <v>132</v>
      </c>
      <c r="CU2207" s="1" t="s">
        <v>132</v>
      </c>
      <c r="CV2207" s="1" t="s">
        <v>3549</v>
      </c>
      <c r="CW2207" s="1" t="s">
        <v>132</v>
      </c>
      <c r="CX2207" s="1" t="s">
        <v>132</v>
      </c>
      <c r="CY2207">
        <v>2016</v>
      </c>
      <c r="CZ2207" s="1" t="s">
        <v>149</v>
      </c>
      <c r="DA2207" s="1" t="s">
        <v>139</v>
      </c>
      <c r="DB2207" s="1" t="s">
        <v>140</v>
      </c>
      <c r="DC2207" s="1" t="s">
        <v>141</v>
      </c>
      <c r="DD2207" s="1" t="s">
        <v>135</v>
      </c>
      <c r="DE2207" s="1" t="s">
        <v>140</v>
      </c>
      <c r="DF2207" s="1" t="s">
        <v>139</v>
      </c>
      <c r="DG2207" s="2">
        <v>43283</v>
      </c>
      <c r="DH2207">
        <v>0</v>
      </c>
      <c r="DI2207" s="1" t="s">
        <v>142</v>
      </c>
      <c r="DJ2207">
        <v>0</v>
      </c>
      <c r="DK2207">
        <v>0</v>
      </c>
      <c r="DL2207">
        <v>0</v>
      </c>
      <c r="DM2207">
        <v>0</v>
      </c>
      <c r="DN2207" s="1" t="s">
        <v>132</v>
      </c>
      <c r="DO2207">
        <v>0</v>
      </c>
      <c r="DP2207">
        <v>30</v>
      </c>
      <c r="DQ2207">
        <v>0</v>
      </c>
      <c r="DR2207">
        <v>0</v>
      </c>
      <c r="DS2207">
        <v>0</v>
      </c>
      <c r="DT2207" s="1" t="s">
        <v>132</v>
      </c>
      <c r="DU2207" s="1" t="s">
        <v>132</v>
      </c>
      <c r="DV2207">
        <v>0</v>
      </c>
      <c r="DW2207">
        <v>0</v>
      </c>
      <c r="DX2207">
        <v>0</v>
      </c>
      <c r="DY2207">
        <v>0</v>
      </c>
      <c r="DZ2207" s="1" t="s">
        <v>132</v>
      </c>
    </row>
    <row r="2208" spans="1:130" x14ac:dyDescent="0.25">
      <c r="A2208" s="1" t="s">
        <v>156</v>
      </c>
      <c r="B2208">
        <v>21</v>
      </c>
      <c r="C2208" s="1" t="s">
        <v>462</v>
      </c>
      <c r="D2208" s="1" t="s">
        <v>132</v>
      </c>
      <c r="E2208" s="1" t="s">
        <v>132</v>
      </c>
      <c r="F2208" s="1" t="s">
        <v>3615</v>
      </c>
      <c r="G2208">
        <v>0.18</v>
      </c>
      <c r="H2208">
        <v>8</v>
      </c>
      <c r="I2208" s="1" t="s">
        <v>161</v>
      </c>
      <c r="J2208" s="2">
        <v>42652</v>
      </c>
      <c r="K2208">
        <v>67.510000000000005</v>
      </c>
      <c r="L2208">
        <v>62.74</v>
      </c>
      <c r="M2208" s="1" t="s">
        <v>135</v>
      </c>
      <c r="N2208" s="1" t="s">
        <v>135</v>
      </c>
      <c r="O2208" s="1" t="s">
        <v>220</v>
      </c>
      <c r="P2208" s="1" t="s">
        <v>132</v>
      </c>
      <c r="Q2208">
        <v>0</v>
      </c>
      <c r="R2208">
        <v>0.18</v>
      </c>
      <c r="S2208" s="1" t="s">
        <v>132</v>
      </c>
      <c r="T2208" s="1" t="s">
        <v>132</v>
      </c>
      <c r="U2208">
        <v>47.75</v>
      </c>
      <c r="V2208">
        <v>41.85</v>
      </c>
      <c r="W2208">
        <v>0</v>
      </c>
      <c r="X2208">
        <v>62.74</v>
      </c>
      <c r="Y2208">
        <v>0</v>
      </c>
      <c r="Z2208">
        <v>31.41</v>
      </c>
      <c r="AA2208">
        <v>33.06</v>
      </c>
      <c r="AB2208" s="1" t="s">
        <v>132</v>
      </c>
      <c r="AC2208" s="1" t="s">
        <v>132</v>
      </c>
      <c r="AD2208" s="1" t="s">
        <v>132</v>
      </c>
      <c r="AE2208">
        <v>0</v>
      </c>
      <c r="AF2208">
        <v>0</v>
      </c>
      <c r="AG2208">
        <v>0</v>
      </c>
      <c r="AH2208">
        <v>0</v>
      </c>
      <c r="AI2208">
        <v>3</v>
      </c>
      <c r="AJ2208">
        <v>3</v>
      </c>
      <c r="AK2208">
        <v>0</v>
      </c>
      <c r="AL2208">
        <v>0</v>
      </c>
      <c r="AM2208" s="1" t="s">
        <v>132</v>
      </c>
      <c r="AN2208">
        <v>4</v>
      </c>
      <c r="AO2208">
        <v>3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4</v>
      </c>
      <c r="AY2208">
        <v>3</v>
      </c>
      <c r="AZ2208" s="1" t="s">
        <v>132</v>
      </c>
      <c r="BA2208">
        <v>3</v>
      </c>
      <c r="BB2208">
        <v>2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 s="1" t="s">
        <v>132</v>
      </c>
      <c r="BS2208" s="1" t="s">
        <v>132</v>
      </c>
      <c r="BT2208" s="1" t="s">
        <v>132</v>
      </c>
      <c r="BU2208" s="1" t="s">
        <v>132</v>
      </c>
      <c r="BV2208" s="1" t="s">
        <v>132</v>
      </c>
      <c r="BW2208">
        <v>0</v>
      </c>
      <c r="BX2208" s="1" t="s">
        <v>132</v>
      </c>
      <c r="BY2208" s="1" t="s">
        <v>132</v>
      </c>
      <c r="BZ2208" s="1" t="s">
        <v>132</v>
      </c>
      <c r="CA2208" s="1" t="s">
        <v>132</v>
      </c>
      <c r="CB2208" s="1" t="s">
        <v>132</v>
      </c>
      <c r="CC2208" s="1" t="s">
        <v>132</v>
      </c>
      <c r="CD2208" s="1" t="s">
        <v>132</v>
      </c>
      <c r="CE2208" s="1" t="s">
        <v>137</v>
      </c>
      <c r="CF2208" s="1" t="s">
        <v>132</v>
      </c>
      <c r="CG2208" s="1" t="s">
        <v>132</v>
      </c>
      <c r="CH2208" s="1" t="s">
        <v>132</v>
      </c>
      <c r="CI2208" s="1" t="s">
        <v>132</v>
      </c>
      <c r="CJ2208" s="1" t="s">
        <v>132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 s="1" t="s">
        <v>132</v>
      </c>
      <c r="CS2208" s="1" t="s">
        <v>132</v>
      </c>
      <c r="CT2208" s="1" t="s">
        <v>132</v>
      </c>
      <c r="CU2208" s="1" t="s">
        <v>132</v>
      </c>
      <c r="CV2208" s="1" t="s">
        <v>2037</v>
      </c>
      <c r="CW2208" s="1" t="s">
        <v>132</v>
      </c>
      <c r="CX2208" s="1" t="s">
        <v>132</v>
      </c>
      <c r="CY2208">
        <v>2016</v>
      </c>
      <c r="CZ2208" s="1" t="s">
        <v>139</v>
      </c>
      <c r="DA2208" s="1" t="s">
        <v>139</v>
      </c>
      <c r="DB2208" s="1" t="s">
        <v>140</v>
      </c>
      <c r="DC2208" s="1" t="s">
        <v>139</v>
      </c>
      <c r="DD2208" s="1" t="s">
        <v>135</v>
      </c>
      <c r="DE2208" s="1" t="s">
        <v>140</v>
      </c>
      <c r="DF2208" s="1" t="s">
        <v>139</v>
      </c>
      <c r="DG2208" s="2">
        <v>43283</v>
      </c>
      <c r="DH2208">
        <v>0</v>
      </c>
      <c r="DI2208" s="1" t="s">
        <v>142</v>
      </c>
      <c r="DJ2208">
        <v>0</v>
      </c>
      <c r="DK2208">
        <v>0</v>
      </c>
      <c r="DL2208">
        <v>0</v>
      </c>
      <c r="DM2208">
        <v>0</v>
      </c>
      <c r="DN2208" s="1" t="s">
        <v>132</v>
      </c>
      <c r="DO2208">
        <v>0</v>
      </c>
      <c r="DP2208">
        <v>30</v>
      </c>
      <c r="DQ2208">
        <v>0</v>
      </c>
      <c r="DR2208">
        <v>0</v>
      </c>
      <c r="DS2208">
        <v>0</v>
      </c>
      <c r="DT2208" s="1" t="s">
        <v>132</v>
      </c>
      <c r="DU2208" s="1" t="s">
        <v>132</v>
      </c>
      <c r="DV2208">
        <v>0</v>
      </c>
      <c r="DW2208">
        <v>0</v>
      </c>
      <c r="DX2208">
        <v>0</v>
      </c>
      <c r="DY2208">
        <v>0</v>
      </c>
      <c r="DZ2208" s="1" t="s">
        <v>132</v>
      </c>
    </row>
    <row r="2209" spans="1:130" x14ac:dyDescent="0.25">
      <c r="A2209" s="1" t="s">
        <v>130</v>
      </c>
      <c r="B2209">
        <v>16</v>
      </c>
      <c r="C2209" s="1" t="s">
        <v>131</v>
      </c>
      <c r="D2209" s="1" t="s">
        <v>132</v>
      </c>
      <c r="E2209" s="1" t="s">
        <v>132</v>
      </c>
      <c r="F2209" s="1" t="s">
        <v>3616</v>
      </c>
      <c r="G2209">
        <v>0.74</v>
      </c>
      <c r="H2209">
        <v>7.8</v>
      </c>
      <c r="I2209" s="1" t="s">
        <v>161</v>
      </c>
      <c r="J2209" s="2">
        <v>42646</v>
      </c>
      <c r="K2209">
        <v>61.89</v>
      </c>
      <c r="L2209">
        <v>61.41</v>
      </c>
      <c r="M2209" s="1" t="s">
        <v>135</v>
      </c>
      <c r="N2209" s="1" t="s">
        <v>135</v>
      </c>
      <c r="O2209" s="1" t="s">
        <v>313</v>
      </c>
      <c r="P2209" s="1" t="s">
        <v>132</v>
      </c>
      <c r="Q2209">
        <v>1.9</v>
      </c>
      <c r="R2209">
        <v>2.64</v>
      </c>
      <c r="S2209" s="1" t="s">
        <v>132</v>
      </c>
      <c r="T2209" s="1" t="s">
        <v>132</v>
      </c>
      <c r="U2209">
        <v>53.1</v>
      </c>
      <c r="V2209">
        <v>41.25</v>
      </c>
      <c r="W2209">
        <v>0</v>
      </c>
      <c r="X2209">
        <v>61.41</v>
      </c>
      <c r="Y2209">
        <v>0</v>
      </c>
      <c r="Z2209">
        <v>27.76</v>
      </c>
      <c r="AA2209">
        <v>34.450000000000003</v>
      </c>
      <c r="AB2209" s="1" t="s">
        <v>233</v>
      </c>
      <c r="AC2209" s="1" t="s">
        <v>132</v>
      </c>
      <c r="AD2209" s="1" t="s">
        <v>132</v>
      </c>
      <c r="AE2209">
        <v>3</v>
      </c>
      <c r="AF2209">
        <v>1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 s="1" t="s">
        <v>132</v>
      </c>
      <c r="AN2209">
        <v>3</v>
      </c>
      <c r="AO2209">
        <v>5</v>
      </c>
      <c r="AP2209">
        <v>2</v>
      </c>
      <c r="AQ2209">
        <v>3</v>
      </c>
      <c r="AR2209">
        <v>0</v>
      </c>
      <c r="AS2209">
        <v>0</v>
      </c>
      <c r="AT2209">
        <v>0</v>
      </c>
      <c r="AU2209">
        <v>0</v>
      </c>
      <c r="AV2209">
        <v>3</v>
      </c>
      <c r="AW2209">
        <v>1</v>
      </c>
      <c r="AX2209">
        <v>3</v>
      </c>
      <c r="AY2209">
        <v>3</v>
      </c>
      <c r="AZ2209" s="1" t="s">
        <v>132</v>
      </c>
      <c r="BA2209">
        <v>3</v>
      </c>
      <c r="BB2209">
        <v>3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5</v>
      </c>
      <c r="BL2209">
        <v>1</v>
      </c>
      <c r="BM2209">
        <v>0</v>
      </c>
      <c r="BN2209">
        <v>0</v>
      </c>
      <c r="BO2209">
        <v>5</v>
      </c>
      <c r="BP2209">
        <v>1</v>
      </c>
      <c r="BQ2209">
        <v>0</v>
      </c>
      <c r="BR2209" s="1" t="s">
        <v>132</v>
      </c>
      <c r="BS2209" s="1" t="s">
        <v>132</v>
      </c>
      <c r="BT2209" s="1" t="s">
        <v>132</v>
      </c>
      <c r="BU2209" s="1" t="s">
        <v>132</v>
      </c>
      <c r="BV2209" s="1" t="s">
        <v>132</v>
      </c>
      <c r="BW2209">
        <v>0</v>
      </c>
      <c r="BX2209" s="1" t="s">
        <v>132</v>
      </c>
      <c r="BY2209" s="1" t="s">
        <v>132</v>
      </c>
      <c r="BZ2209" s="1" t="s">
        <v>132</v>
      </c>
      <c r="CA2209" s="1" t="s">
        <v>132</v>
      </c>
      <c r="CB2209" s="1" t="s">
        <v>132</v>
      </c>
      <c r="CC2209" s="1" t="s">
        <v>132</v>
      </c>
      <c r="CD2209" s="1" t="s">
        <v>132</v>
      </c>
      <c r="CE2209" s="1" t="s">
        <v>137</v>
      </c>
      <c r="CF2209" s="1" t="s">
        <v>132</v>
      </c>
      <c r="CG2209" s="1" t="s">
        <v>132</v>
      </c>
      <c r="CH2209" s="1" t="s">
        <v>132</v>
      </c>
      <c r="CI2209" s="1" t="s">
        <v>132</v>
      </c>
      <c r="CJ2209" s="1" t="s">
        <v>132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 s="1" t="s">
        <v>132</v>
      </c>
      <c r="CS2209" s="1" t="s">
        <v>132</v>
      </c>
      <c r="CT2209" s="1" t="s">
        <v>132</v>
      </c>
      <c r="CU2209" s="1" t="s">
        <v>132</v>
      </c>
      <c r="CV2209" s="1" t="s">
        <v>3617</v>
      </c>
      <c r="CW2209" s="1" t="s">
        <v>132</v>
      </c>
      <c r="CX2209" s="1" t="s">
        <v>132</v>
      </c>
      <c r="CY2209">
        <v>2016</v>
      </c>
      <c r="CZ2209" s="1" t="s">
        <v>139</v>
      </c>
      <c r="DA2209" s="1" t="s">
        <v>141</v>
      </c>
      <c r="DB2209" s="1" t="s">
        <v>140</v>
      </c>
      <c r="DC2209" s="1" t="s">
        <v>139</v>
      </c>
      <c r="DD2209" s="1" t="s">
        <v>135</v>
      </c>
      <c r="DE2209" s="1" t="s">
        <v>140</v>
      </c>
      <c r="DF2209" s="1" t="s">
        <v>135</v>
      </c>
      <c r="DG2209" s="2">
        <v>43283</v>
      </c>
      <c r="DH2209">
        <v>0</v>
      </c>
      <c r="DI2209" s="1" t="s">
        <v>142</v>
      </c>
      <c r="DJ2209">
        <v>0</v>
      </c>
      <c r="DK2209">
        <v>0</v>
      </c>
      <c r="DL2209">
        <v>0</v>
      </c>
      <c r="DM2209">
        <v>0</v>
      </c>
      <c r="DN2209" s="1" t="s">
        <v>132</v>
      </c>
      <c r="DO2209">
        <v>8</v>
      </c>
      <c r="DP2209">
        <v>30</v>
      </c>
      <c r="DQ2209">
        <v>0</v>
      </c>
      <c r="DR2209">
        <v>0</v>
      </c>
      <c r="DS2209">
        <v>0</v>
      </c>
      <c r="DT2209" s="1" t="s">
        <v>132</v>
      </c>
      <c r="DU2209" s="1" t="s">
        <v>132</v>
      </c>
      <c r="DV2209">
        <v>0</v>
      </c>
      <c r="DW2209">
        <v>0</v>
      </c>
      <c r="DX2209">
        <v>0</v>
      </c>
      <c r="DY2209">
        <v>0</v>
      </c>
      <c r="DZ2209" s="1" t="s">
        <v>132</v>
      </c>
    </row>
    <row r="2210" spans="1:130" x14ac:dyDescent="0.25">
      <c r="A2210" s="1" t="s">
        <v>145</v>
      </c>
      <c r="B2210">
        <v>4</v>
      </c>
      <c r="C2210" s="1" t="s">
        <v>197</v>
      </c>
      <c r="D2210" s="1" t="s">
        <v>132</v>
      </c>
      <c r="E2210" s="1" t="s">
        <v>132</v>
      </c>
      <c r="F2210" s="1" t="s">
        <v>3618</v>
      </c>
      <c r="G2210">
        <v>0.19</v>
      </c>
      <c r="H2210">
        <v>6</v>
      </c>
      <c r="I2210" s="1" t="s">
        <v>161</v>
      </c>
      <c r="J2210" s="2">
        <v>42877</v>
      </c>
      <c r="K2210">
        <v>73.709999999999994</v>
      </c>
      <c r="L2210">
        <v>68.41</v>
      </c>
      <c r="M2210" s="1" t="s">
        <v>149</v>
      </c>
      <c r="N2210" s="1" t="s">
        <v>135</v>
      </c>
      <c r="O2210" s="1" t="s">
        <v>173</v>
      </c>
      <c r="P2210" s="1" t="s">
        <v>132</v>
      </c>
      <c r="Q2210">
        <v>0.57999999999999996</v>
      </c>
      <c r="R2210">
        <v>0.77</v>
      </c>
      <c r="S2210" s="1" t="s">
        <v>132</v>
      </c>
      <c r="T2210" s="1" t="s">
        <v>132</v>
      </c>
      <c r="U2210">
        <v>39</v>
      </c>
      <c r="V2210">
        <v>33.799999999999997</v>
      </c>
      <c r="W2210">
        <v>0</v>
      </c>
      <c r="X2210">
        <v>68.41</v>
      </c>
      <c r="Y2210">
        <v>0</v>
      </c>
      <c r="Z2210">
        <v>31.41</v>
      </c>
      <c r="AA2210">
        <v>89.78</v>
      </c>
      <c r="AB2210" s="1" t="s">
        <v>233</v>
      </c>
      <c r="AC2210" s="1" t="s">
        <v>132</v>
      </c>
      <c r="AD2210" s="1" t="s">
        <v>132</v>
      </c>
      <c r="AE2210">
        <v>5</v>
      </c>
      <c r="AF2210">
        <v>3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 s="1" t="s">
        <v>132</v>
      </c>
      <c r="AN2210">
        <v>1</v>
      </c>
      <c r="AO2210">
        <v>1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 s="1" t="s">
        <v>132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 s="1" t="s">
        <v>132</v>
      </c>
      <c r="BS2210" s="1" t="s">
        <v>132</v>
      </c>
      <c r="BT2210" s="1" t="s">
        <v>132</v>
      </c>
      <c r="BU2210" s="1" t="s">
        <v>132</v>
      </c>
      <c r="BV2210" s="1" t="s">
        <v>132</v>
      </c>
      <c r="BW2210">
        <v>0</v>
      </c>
      <c r="BX2210" s="1" t="s">
        <v>132</v>
      </c>
      <c r="BY2210" s="1" t="s">
        <v>132</v>
      </c>
      <c r="BZ2210" s="1" t="s">
        <v>132</v>
      </c>
      <c r="CA2210" s="1" t="s">
        <v>132</v>
      </c>
      <c r="CB2210" s="1" t="s">
        <v>132</v>
      </c>
      <c r="CC2210" s="1" t="s">
        <v>132</v>
      </c>
      <c r="CD2210" s="1" t="s">
        <v>132</v>
      </c>
      <c r="CE2210" s="1" t="s">
        <v>137</v>
      </c>
      <c r="CF2210" s="1" t="s">
        <v>132</v>
      </c>
      <c r="CG2210" s="1" t="s">
        <v>132</v>
      </c>
      <c r="CH2210" s="1" t="s">
        <v>132</v>
      </c>
      <c r="CI2210" s="1" t="s">
        <v>132</v>
      </c>
      <c r="CJ2210" s="1" t="s">
        <v>132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 s="1" t="s">
        <v>132</v>
      </c>
      <c r="CS2210" s="1" t="s">
        <v>132</v>
      </c>
      <c r="CT2210" s="1" t="s">
        <v>132</v>
      </c>
      <c r="CU2210" s="1" t="s">
        <v>132</v>
      </c>
      <c r="CV2210" s="1" t="s">
        <v>2806</v>
      </c>
      <c r="CW2210" s="1" t="s">
        <v>132</v>
      </c>
      <c r="CX2210" s="1" t="s">
        <v>132</v>
      </c>
      <c r="CY2210">
        <v>2017</v>
      </c>
      <c r="CZ2210" s="1" t="s">
        <v>166</v>
      </c>
      <c r="DA2210" s="1" t="s">
        <v>139</v>
      </c>
      <c r="DB2210" s="1" t="s">
        <v>140</v>
      </c>
      <c r="DC2210" s="1" t="s">
        <v>139</v>
      </c>
      <c r="DD2210" s="1" t="s">
        <v>135</v>
      </c>
      <c r="DE2210" s="1" t="s">
        <v>140</v>
      </c>
      <c r="DF2210" s="1" t="s">
        <v>139</v>
      </c>
      <c r="DG2210" s="2">
        <v>43283</v>
      </c>
      <c r="DH2210">
        <v>0</v>
      </c>
      <c r="DI2210" s="1" t="s">
        <v>142</v>
      </c>
      <c r="DJ2210">
        <v>0</v>
      </c>
      <c r="DK2210">
        <v>0</v>
      </c>
      <c r="DL2210">
        <v>0</v>
      </c>
      <c r="DM2210">
        <v>0</v>
      </c>
      <c r="DN2210" s="1" t="s">
        <v>132</v>
      </c>
      <c r="DO2210">
        <v>0</v>
      </c>
      <c r="DP2210">
        <v>30</v>
      </c>
      <c r="DQ2210">
        <v>0</v>
      </c>
      <c r="DR2210">
        <v>0</v>
      </c>
      <c r="DS2210">
        <v>0</v>
      </c>
      <c r="DT2210" s="1" t="s">
        <v>132</v>
      </c>
      <c r="DU2210" s="1" t="s">
        <v>132</v>
      </c>
      <c r="DV2210">
        <v>0</v>
      </c>
      <c r="DW2210">
        <v>0</v>
      </c>
      <c r="DX2210">
        <v>0</v>
      </c>
      <c r="DY2210">
        <v>0</v>
      </c>
      <c r="DZ2210" s="1" t="s">
        <v>132</v>
      </c>
    </row>
    <row r="2211" spans="1:130" x14ac:dyDescent="0.25">
      <c r="A2211" s="1" t="s">
        <v>156</v>
      </c>
      <c r="B2211">
        <v>21</v>
      </c>
      <c r="C2211" s="1" t="s">
        <v>462</v>
      </c>
      <c r="D2211" s="1" t="s">
        <v>132</v>
      </c>
      <c r="E2211" s="1" t="s">
        <v>132</v>
      </c>
      <c r="F2211" s="1" t="s">
        <v>3619</v>
      </c>
      <c r="G2211">
        <v>0.19</v>
      </c>
      <c r="H2211">
        <v>8</v>
      </c>
      <c r="I2211" s="1" t="s">
        <v>161</v>
      </c>
      <c r="J2211" s="2">
        <v>42652</v>
      </c>
      <c r="K2211">
        <v>60.08</v>
      </c>
      <c r="L2211">
        <v>51.93</v>
      </c>
      <c r="M2211" s="1" t="s">
        <v>135</v>
      </c>
      <c r="N2211" s="1" t="s">
        <v>135</v>
      </c>
      <c r="O2211" s="1" t="s">
        <v>253</v>
      </c>
      <c r="P2211" s="1" t="s">
        <v>132</v>
      </c>
      <c r="Q2211">
        <v>0</v>
      </c>
      <c r="R2211">
        <v>0.19</v>
      </c>
      <c r="S2211" s="1" t="s">
        <v>132</v>
      </c>
      <c r="T2211" s="1" t="s">
        <v>132</v>
      </c>
      <c r="U2211">
        <v>45</v>
      </c>
      <c r="V2211">
        <v>38.65</v>
      </c>
      <c r="W2211">
        <v>0</v>
      </c>
      <c r="X2211">
        <v>51.93</v>
      </c>
      <c r="Y2211">
        <v>0</v>
      </c>
      <c r="Z2211">
        <v>31.41</v>
      </c>
      <c r="AA2211">
        <v>25.93</v>
      </c>
      <c r="AB2211" s="1" t="s">
        <v>132</v>
      </c>
      <c r="AC2211" s="1" t="s">
        <v>132</v>
      </c>
      <c r="AD2211" s="1" t="s">
        <v>132</v>
      </c>
      <c r="AE2211">
        <v>0</v>
      </c>
      <c r="AF2211">
        <v>0</v>
      </c>
      <c r="AG2211">
        <v>0</v>
      </c>
      <c r="AH2211">
        <v>0</v>
      </c>
      <c r="AI2211">
        <v>4</v>
      </c>
      <c r="AJ2211">
        <v>3</v>
      </c>
      <c r="AK2211">
        <v>0</v>
      </c>
      <c r="AL2211">
        <v>0</v>
      </c>
      <c r="AM2211" s="1" t="s">
        <v>132</v>
      </c>
      <c r="AN2211">
        <v>3</v>
      </c>
      <c r="AO2211">
        <v>3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4</v>
      </c>
      <c r="AY2211">
        <v>3</v>
      </c>
      <c r="AZ2211" s="1" t="s">
        <v>132</v>
      </c>
      <c r="BA2211">
        <v>3</v>
      </c>
      <c r="BB2211">
        <v>3</v>
      </c>
      <c r="BC2211">
        <v>3</v>
      </c>
      <c r="BD2211">
        <v>2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 s="1" t="s">
        <v>132</v>
      </c>
      <c r="BS2211" s="1" t="s">
        <v>132</v>
      </c>
      <c r="BT2211" s="1" t="s">
        <v>132</v>
      </c>
      <c r="BU2211" s="1" t="s">
        <v>132</v>
      </c>
      <c r="BV2211" s="1" t="s">
        <v>132</v>
      </c>
      <c r="BW2211">
        <v>0</v>
      </c>
      <c r="BX2211" s="1" t="s">
        <v>132</v>
      </c>
      <c r="BY2211" s="1" t="s">
        <v>132</v>
      </c>
      <c r="BZ2211" s="1" t="s">
        <v>132</v>
      </c>
      <c r="CA2211" s="1" t="s">
        <v>132</v>
      </c>
      <c r="CB2211" s="1" t="s">
        <v>132</v>
      </c>
      <c r="CC2211" s="1" t="s">
        <v>132</v>
      </c>
      <c r="CD2211" s="1" t="s">
        <v>132</v>
      </c>
      <c r="CE2211" s="1" t="s">
        <v>137</v>
      </c>
      <c r="CF2211" s="1" t="s">
        <v>132</v>
      </c>
      <c r="CG2211" s="1" t="s">
        <v>132</v>
      </c>
      <c r="CH2211" s="1" t="s">
        <v>132</v>
      </c>
      <c r="CI2211" s="1" t="s">
        <v>132</v>
      </c>
      <c r="CJ2211" s="1" t="s">
        <v>132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 s="1" t="s">
        <v>132</v>
      </c>
      <c r="CS2211" s="1" t="s">
        <v>132</v>
      </c>
      <c r="CT2211" s="1" t="s">
        <v>132</v>
      </c>
      <c r="CU2211" s="1" t="s">
        <v>132</v>
      </c>
      <c r="CV2211" s="1" t="s">
        <v>2037</v>
      </c>
      <c r="CW2211" s="1" t="s">
        <v>132</v>
      </c>
      <c r="CX2211" s="1" t="s">
        <v>132</v>
      </c>
      <c r="CY2211">
        <v>2016</v>
      </c>
      <c r="CZ2211" s="1" t="s">
        <v>141</v>
      </c>
      <c r="DA2211" s="1" t="s">
        <v>139</v>
      </c>
      <c r="DB2211" s="1" t="s">
        <v>140</v>
      </c>
      <c r="DC2211" s="1" t="s">
        <v>139</v>
      </c>
      <c r="DD2211" s="1" t="s">
        <v>135</v>
      </c>
      <c r="DE2211" s="1" t="s">
        <v>140</v>
      </c>
      <c r="DF2211" s="1" t="s">
        <v>139</v>
      </c>
      <c r="DG2211" s="2">
        <v>43283</v>
      </c>
      <c r="DH2211">
        <v>0</v>
      </c>
      <c r="DI2211" s="1" t="s">
        <v>142</v>
      </c>
      <c r="DJ2211">
        <v>0</v>
      </c>
      <c r="DK2211">
        <v>0</v>
      </c>
      <c r="DL2211">
        <v>0</v>
      </c>
      <c r="DM2211">
        <v>0</v>
      </c>
      <c r="DN2211" s="1" t="s">
        <v>132</v>
      </c>
      <c r="DO2211">
        <v>0</v>
      </c>
      <c r="DP2211">
        <v>30</v>
      </c>
      <c r="DQ2211">
        <v>0</v>
      </c>
      <c r="DR2211">
        <v>0</v>
      </c>
      <c r="DS2211">
        <v>0</v>
      </c>
      <c r="DT2211" s="1" t="s">
        <v>132</v>
      </c>
      <c r="DU2211" s="1" t="s">
        <v>132</v>
      </c>
      <c r="DV2211">
        <v>0</v>
      </c>
      <c r="DW2211">
        <v>0</v>
      </c>
      <c r="DX2211">
        <v>0</v>
      </c>
      <c r="DY2211">
        <v>0</v>
      </c>
      <c r="DZ2211" s="1" t="s">
        <v>132</v>
      </c>
    </row>
    <row r="2212" spans="1:130" x14ac:dyDescent="0.25">
      <c r="A2212" s="1" t="s">
        <v>156</v>
      </c>
      <c r="B2212">
        <v>5</v>
      </c>
      <c r="C2212" s="1" t="s">
        <v>462</v>
      </c>
      <c r="D2212" s="1" t="s">
        <v>132</v>
      </c>
      <c r="E2212" s="1" t="s">
        <v>132</v>
      </c>
      <c r="F2212" s="1" t="s">
        <v>3620</v>
      </c>
      <c r="G2212">
        <v>0.2</v>
      </c>
      <c r="H2212">
        <v>8</v>
      </c>
      <c r="I2212" s="1" t="s">
        <v>161</v>
      </c>
      <c r="J2212" s="2">
        <v>42662</v>
      </c>
      <c r="K2212">
        <v>65.290000000000006</v>
      </c>
      <c r="L2212">
        <v>55.77</v>
      </c>
      <c r="M2212" s="1" t="s">
        <v>135</v>
      </c>
      <c r="N2212" s="1" t="s">
        <v>135</v>
      </c>
      <c r="O2212" s="1" t="s">
        <v>244</v>
      </c>
      <c r="P2212" s="1" t="s">
        <v>132</v>
      </c>
      <c r="Q2212">
        <v>0</v>
      </c>
      <c r="R2212">
        <v>0.2</v>
      </c>
      <c r="S2212" s="1" t="s">
        <v>132</v>
      </c>
      <c r="T2212" s="1" t="s">
        <v>132</v>
      </c>
      <c r="U2212">
        <v>52.5</v>
      </c>
      <c r="V2212">
        <v>58</v>
      </c>
      <c r="W2212">
        <v>0</v>
      </c>
      <c r="X2212">
        <v>55.77</v>
      </c>
      <c r="Y2212">
        <v>0</v>
      </c>
      <c r="Z2212">
        <v>31.41</v>
      </c>
      <c r="AA2212">
        <v>72.58</v>
      </c>
      <c r="AB2212" s="1" t="s">
        <v>132</v>
      </c>
      <c r="AC2212" s="1" t="s">
        <v>132</v>
      </c>
      <c r="AD2212" s="1" t="s">
        <v>132</v>
      </c>
      <c r="AE2212">
        <v>4</v>
      </c>
      <c r="AF2212">
        <v>2</v>
      </c>
      <c r="AG2212">
        <v>0</v>
      </c>
      <c r="AH2212">
        <v>0</v>
      </c>
      <c r="AI2212">
        <v>3</v>
      </c>
      <c r="AJ2212">
        <v>2</v>
      </c>
      <c r="AK2212">
        <v>0</v>
      </c>
      <c r="AL2212">
        <v>0</v>
      </c>
      <c r="AM2212" s="1" t="s">
        <v>132</v>
      </c>
      <c r="AN2212">
        <v>3</v>
      </c>
      <c r="AO2212">
        <v>3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 s="1" t="s">
        <v>132</v>
      </c>
      <c r="BA2212">
        <v>0</v>
      </c>
      <c r="BB2212">
        <v>0</v>
      </c>
      <c r="BC2212">
        <v>3</v>
      </c>
      <c r="BD2212">
        <v>2</v>
      </c>
      <c r="BE2212">
        <v>0</v>
      </c>
      <c r="BF2212">
        <v>0</v>
      </c>
      <c r="BG2212">
        <v>0</v>
      </c>
      <c r="BH2212">
        <v>0</v>
      </c>
      <c r="BI2212">
        <v>4</v>
      </c>
      <c r="BJ2212">
        <v>1</v>
      </c>
      <c r="BK2212">
        <v>0</v>
      </c>
      <c r="BL2212">
        <v>0</v>
      </c>
      <c r="BM2212">
        <v>0</v>
      </c>
      <c r="BN2212">
        <v>0</v>
      </c>
      <c r="BO2212">
        <v>3</v>
      </c>
      <c r="BP2212">
        <v>2</v>
      </c>
      <c r="BQ2212">
        <v>0</v>
      </c>
      <c r="BR2212" s="1" t="s">
        <v>132</v>
      </c>
      <c r="BS2212" s="1" t="s">
        <v>132</v>
      </c>
      <c r="BT2212" s="1" t="s">
        <v>132</v>
      </c>
      <c r="BU2212" s="1" t="s">
        <v>132</v>
      </c>
      <c r="BV2212" s="1" t="s">
        <v>132</v>
      </c>
      <c r="BW2212">
        <v>0</v>
      </c>
      <c r="BX2212" s="1" t="s">
        <v>132</v>
      </c>
      <c r="BY2212" s="1" t="s">
        <v>132</v>
      </c>
      <c r="BZ2212" s="1" t="s">
        <v>132</v>
      </c>
      <c r="CA2212" s="1" t="s">
        <v>132</v>
      </c>
      <c r="CB2212" s="1" t="s">
        <v>132</v>
      </c>
      <c r="CC2212" s="1" t="s">
        <v>132</v>
      </c>
      <c r="CD2212" s="1" t="s">
        <v>132</v>
      </c>
      <c r="CE2212" s="1" t="s">
        <v>137</v>
      </c>
      <c r="CF2212" s="1" t="s">
        <v>132</v>
      </c>
      <c r="CG2212" s="1" t="s">
        <v>132</v>
      </c>
      <c r="CH2212" s="1" t="s">
        <v>132</v>
      </c>
      <c r="CI2212" s="1" t="s">
        <v>132</v>
      </c>
      <c r="CJ2212" s="1" t="s">
        <v>132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 s="1" t="s">
        <v>132</v>
      </c>
      <c r="CS2212" s="1" t="s">
        <v>132</v>
      </c>
      <c r="CT2212" s="1" t="s">
        <v>132</v>
      </c>
      <c r="CU2212" s="1" t="s">
        <v>132</v>
      </c>
      <c r="CV2212" s="1" t="s">
        <v>1808</v>
      </c>
      <c r="CW2212" s="1" t="s">
        <v>132</v>
      </c>
      <c r="CX2212" s="1" t="s">
        <v>132</v>
      </c>
      <c r="CY2212">
        <v>2016</v>
      </c>
      <c r="CZ2212" s="1" t="s">
        <v>149</v>
      </c>
      <c r="DA2212" s="1" t="s">
        <v>139</v>
      </c>
      <c r="DB2212" s="1" t="s">
        <v>140</v>
      </c>
      <c r="DC2212" s="1" t="s">
        <v>135</v>
      </c>
      <c r="DD2212" s="1" t="s">
        <v>135</v>
      </c>
      <c r="DE2212" s="1" t="s">
        <v>140</v>
      </c>
      <c r="DF2212" s="1" t="s">
        <v>135</v>
      </c>
      <c r="DG2212" s="2">
        <v>43283</v>
      </c>
      <c r="DH2212">
        <v>0</v>
      </c>
      <c r="DI2212" s="1" t="s">
        <v>142</v>
      </c>
      <c r="DJ2212">
        <v>0</v>
      </c>
      <c r="DK2212">
        <v>0</v>
      </c>
      <c r="DL2212">
        <v>0</v>
      </c>
      <c r="DM2212">
        <v>0</v>
      </c>
      <c r="DN2212" s="1" t="s">
        <v>132</v>
      </c>
      <c r="DO2212">
        <v>0</v>
      </c>
      <c r="DP2212">
        <v>30</v>
      </c>
      <c r="DQ2212">
        <v>0</v>
      </c>
      <c r="DR2212">
        <v>0</v>
      </c>
      <c r="DS2212">
        <v>0</v>
      </c>
      <c r="DT2212" s="1" t="s">
        <v>132</v>
      </c>
      <c r="DU2212" s="1" t="s">
        <v>132</v>
      </c>
      <c r="DV2212">
        <v>0</v>
      </c>
      <c r="DW2212">
        <v>0</v>
      </c>
      <c r="DX2212">
        <v>0</v>
      </c>
      <c r="DY2212">
        <v>0</v>
      </c>
      <c r="DZ2212" s="1" t="s">
        <v>132</v>
      </c>
    </row>
    <row r="2213" spans="1:130" x14ac:dyDescent="0.25">
      <c r="A2213" s="1" t="s">
        <v>156</v>
      </c>
      <c r="B2213">
        <v>25</v>
      </c>
      <c r="C2213" s="1" t="s">
        <v>462</v>
      </c>
      <c r="D2213" s="1" t="s">
        <v>132</v>
      </c>
      <c r="E2213" s="1" t="s">
        <v>132</v>
      </c>
      <c r="F2213" s="1" t="s">
        <v>3621</v>
      </c>
      <c r="G2213">
        <v>0.27</v>
      </c>
      <c r="H2213">
        <v>6</v>
      </c>
      <c r="I2213" s="1" t="s">
        <v>148</v>
      </c>
      <c r="J2213" s="2">
        <v>42642</v>
      </c>
      <c r="K2213">
        <v>75.760000000000005</v>
      </c>
      <c r="L2213">
        <v>76.67</v>
      </c>
      <c r="M2213" s="1" t="s">
        <v>149</v>
      </c>
      <c r="N2213" s="1" t="s">
        <v>149</v>
      </c>
      <c r="O2213" s="1" t="s">
        <v>207</v>
      </c>
      <c r="P2213" s="1" t="s">
        <v>132</v>
      </c>
      <c r="Q2213">
        <v>0.13</v>
      </c>
      <c r="R2213">
        <v>0.4</v>
      </c>
      <c r="S2213" s="1" t="s">
        <v>132</v>
      </c>
      <c r="T2213" s="1" t="s">
        <v>132</v>
      </c>
      <c r="U2213">
        <v>64.599999999999994</v>
      </c>
      <c r="V2213">
        <v>61.25</v>
      </c>
      <c r="W2213">
        <v>0</v>
      </c>
      <c r="X2213">
        <v>76.67</v>
      </c>
      <c r="Y2213">
        <v>0</v>
      </c>
      <c r="Z2213">
        <v>31.41</v>
      </c>
      <c r="AA2213">
        <v>53.47</v>
      </c>
      <c r="AB2213" s="1" t="s">
        <v>132</v>
      </c>
      <c r="AC2213" s="1" t="s">
        <v>132</v>
      </c>
      <c r="AD2213" s="1" t="s">
        <v>132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 s="1" t="s">
        <v>132</v>
      </c>
      <c r="AN2213">
        <v>3</v>
      </c>
      <c r="AO2213">
        <v>3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2</v>
      </c>
      <c r="AY2213">
        <v>3</v>
      </c>
      <c r="AZ2213" s="1" t="s">
        <v>132</v>
      </c>
      <c r="BA2213">
        <v>2</v>
      </c>
      <c r="BB2213">
        <v>3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 s="1" t="s">
        <v>132</v>
      </c>
      <c r="BS2213" s="1" t="s">
        <v>132</v>
      </c>
      <c r="BT2213" s="1" t="s">
        <v>132</v>
      </c>
      <c r="BU2213" s="1" t="s">
        <v>132</v>
      </c>
      <c r="BV2213" s="1" t="s">
        <v>132</v>
      </c>
      <c r="BW2213">
        <v>0</v>
      </c>
      <c r="BX2213" s="1" t="s">
        <v>132</v>
      </c>
      <c r="BY2213" s="1" t="s">
        <v>132</v>
      </c>
      <c r="BZ2213" s="1" t="s">
        <v>132</v>
      </c>
      <c r="CA2213" s="1" t="s">
        <v>132</v>
      </c>
      <c r="CB2213" s="1" t="s">
        <v>132</v>
      </c>
      <c r="CC2213" s="1" t="s">
        <v>132</v>
      </c>
      <c r="CD2213" s="1" t="s">
        <v>132</v>
      </c>
      <c r="CE2213" s="1" t="s">
        <v>137</v>
      </c>
      <c r="CF2213" s="1" t="s">
        <v>132</v>
      </c>
      <c r="CG2213" s="1" t="s">
        <v>132</v>
      </c>
      <c r="CH2213" s="1" t="s">
        <v>132</v>
      </c>
      <c r="CI2213" s="1" t="s">
        <v>132</v>
      </c>
      <c r="CJ2213" s="1" t="s">
        <v>132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 s="1" t="s">
        <v>132</v>
      </c>
      <c r="CS2213" s="1" t="s">
        <v>132</v>
      </c>
      <c r="CT2213" s="1" t="s">
        <v>132</v>
      </c>
      <c r="CU2213" s="1" t="s">
        <v>132</v>
      </c>
      <c r="CV2213" s="1" t="s">
        <v>3622</v>
      </c>
      <c r="CW2213" s="1" t="s">
        <v>132</v>
      </c>
      <c r="CX2213" s="1" t="s">
        <v>132</v>
      </c>
      <c r="CY2213">
        <v>2016</v>
      </c>
      <c r="CZ2213" s="1" t="s">
        <v>135</v>
      </c>
      <c r="DA2213" s="1" t="s">
        <v>139</v>
      </c>
      <c r="DB2213" s="1" t="s">
        <v>140</v>
      </c>
      <c r="DC2213" s="1" t="s">
        <v>135</v>
      </c>
      <c r="DD2213" s="1" t="s">
        <v>149</v>
      </c>
      <c r="DE2213" s="1" t="s">
        <v>140</v>
      </c>
      <c r="DF2213" s="1" t="s">
        <v>135</v>
      </c>
      <c r="DG2213" s="2">
        <v>43283</v>
      </c>
      <c r="DH2213">
        <v>0</v>
      </c>
      <c r="DI2213" s="1" t="s">
        <v>142</v>
      </c>
      <c r="DJ2213">
        <v>0</v>
      </c>
      <c r="DK2213">
        <v>0</v>
      </c>
      <c r="DL2213">
        <v>0</v>
      </c>
      <c r="DM2213">
        <v>0</v>
      </c>
      <c r="DN2213" s="1" t="s">
        <v>132</v>
      </c>
      <c r="DO2213">
        <v>0</v>
      </c>
      <c r="DP2213">
        <v>30</v>
      </c>
      <c r="DQ2213">
        <v>0</v>
      </c>
      <c r="DR2213">
        <v>0</v>
      </c>
      <c r="DS2213">
        <v>0</v>
      </c>
      <c r="DT2213" s="1" t="s">
        <v>132</v>
      </c>
      <c r="DU2213" s="1" t="s">
        <v>132</v>
      </c>
      <c r="DV2213">
        <v>0</v>
      </c>
      <c r="DW2213">
        <v>0</v>
      </c>
      <c r="DX2213">
        <v>0</v>
      </c>
      <c r="DY2213">
        <v>0</v>
      </c>
      <c r="DZ2213" s="1" t="s">
        <v>132</v>
      </c>
    </row>
    <row r="2214" spans="1:130" x14ac:dyDescent="0.25">
      <c r="A2214" s="1" t="s">
        <v>156</v>
      </c>
      <c r="B2214">
        <v>6</v>
      </c>
      <c r="C2214" s="1" t="s">
        <v>157</v>
      </c>
      <c r="D2214" s="1" t="s">
        <v>132</v>
      </c>
      <c r="E2214" s="1" t="s">
        <v>132</v>
      </c>
      <c r="F2214" s="1" t="s">
        <v>3623</v>
      </c>
      <c r="G2214">
        <v>0.2</v>
      </c>
      <c r="H2214">
        <v>6</v>
      </c>
      <c r="I2214" s="1" t="s">
        <v>161</v>
      </c>
      <c r="J2214" s="2">
        <v>42834</v>
      </c>
      <c r="K2214">
        <v>78.13</v>
      </c>
      <c r="L2214">
        <v>79.459999999999994</v>
      </c>
      <c r="M2214" s="1" t="s">
        <v>149</v>
      </c>
      <c r="N2214" s="1" t="s">
        <v>149</v>
      </c>
      <c r="O2214" s="1" t="s">
        <v>207</v>
      </c>
      <c r="P2214" s="1" t="s">
        <v>132</v>
      </c>
      <c r="Q2214">
        <v>0.88</v>
      </c>
      <c r="R2214">
        <v>1.08</v>
      </c>
      <c r="S2214" s="1" t="s">
        <v>132</v>
      </c>
      <c r="T2214" s="1" t="s">
        <v>132</v>
      </c>
      <c r="U2214">
        <v>65.8</v>
      </c>
      <c r="V2214">
        <v>63.2</v>
      </c>
      <c r="W2214">
        <v>0</v>
      </c>
      <c r="X2214">
        <v>79.459999999999994</v>
      </c>
      <c r="Y2214">
        <v>0</v>
      </c>
      <c r="Z2214">
        <v>31.41</v>
      </c>
      <c r="AA2214">
        <v>84.76</v>
      </c>
      <c r="AB2214" s="1" t="s">
        <v>132</v>
      </c>
      <c r="AC2214" s="1" t="s">
        <v>132</v>
      </c>
      <c r="AD2214" s="1" t="s">
        <v>132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1</v>
      </c>
      <c r="AL2214">
        <v>2</v>
      </c>
      <c r="AM2214" s="1" t="s">
        <v>132</v>
      </c>
      <c r="AN2214">
        <v>3</v>
      </c>
      <c r="AO2214">
        <v>3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 s="1" t="s">
        <v>132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3</v>
      </c>
      <c r="BL2214">
        <v>1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 s="1" t="s">
        <v>132</v>
      </c>
      <c r="BS2214" s="1" t="s">
        <v>132</v>
      </c>
      <c r="BT2214" s="1" t="s">
        <v>132</v>
      </c>
      <c r="BU2214" s="1" t="s">
        <v>132</v>
      </c>
      <c r="BV2214" s="1" t="s">
        <v>132</v>
      </c>
      <c r="BW2214">
        <v>0</v>
      </c>
      <c r="BX2214" s="1" t="s">
        <v>132</v>
      </c>
      <c r="BY2214" s="1" t="s">
        <v>132</v>
      </c>
      <c r="BZ2214" s="1" t="s">
        <v>132</v>
      </c>
      <c r="CA2214" s="1" t="s">
        <v>132</v>
      </c>
      <c r="CB2214" s="1" t="s">
        <v>132</v>
      </c>
      <c r="CC2214" s="1" t="s">
        <v>132</v>
      </c>
      <c r="CD2214" s="1" t="s">
        <v>132</v>
      </c>
      <c r="CE2214" s="1" t="s">
        <v>137</v>
      </c>
      <c r="CF2214" s="1" t="s">
        <v>132</v>
      </c>
      <c r="CG2214" s="1" t="s">
        <v>132</v>
      </c>
      <c r="CH2214" s="1" t="s">
        <v>132</v>
      </c>
      <c r="CI2214" s="1" t="s">
        <v>132</v>
      </c>
      <c r="CJ2214" s="1" t="s">
        <v>132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 s="1" t="s">
        <v>132</v>
      </c>
      <c r="CS2214" s="1" t="s">
        <v>132</v>
      </c>
      <c r="CT2214" s="1" t="s">
        <v>132</v>
      </c>
      <c r="CU2214" s="1" t="s">
        <v>132</v>
      </c>
      <c r="CV2214" s="1" t="s">
        <v>3624</v>
      </c>
      <c r="CW2214" s="1" t="s">
        <v>132</v>
      </c>
      <c r="CX2214" s="1" t="s">
        <v>132</v>
      </c>
      <c r="CY2214">
        <v>2017</v>
      </c>
      <c r="CZ2214" s="1" t="s">
        <v>149</v>
      </c>
      <c r="DA2214" s="1" t="s">
        <v>139</v>
      </c>
      <c r="DB2214" s="1" t="s">
        <v>140</v>
      </c>
      <c r="DC2214" s="1" t="s">
        <v>135</v>
      </c>
      <c r="DD2214" s="1" t="s">
        <v>149</v>
      </c>
      <c r="DE2214" s="1" t="s">
        <v>140</v>
      </c>
      <c r="DF2214" s="1" t="s">
        <v>135</v>
      </c>
      <c r="DG2214" s="2">
        <v>43283</v>
      </c>
      <c r="DH2214">
        <v>0</v>
      </c>
      <c r="DI2214" s="1" t="s">
        <v>142</v>
      </c>
      <c r="DJ2214">
        <v>0</v>
      </c>
      <c r="DK2214">
        <v>0</v>
      </c>
      <c r="DL2214">
        <v>0</v>
      </c>
      <c r="DM2214">
        <v>0</v>
      </c>
      <c r="DN2214" s="1" t="s">
        <v>132</v>
      </c>
      <c r="DO2214">
        <v>0</v>
      </c>
      <c r="DP2214">
        <v>30</v>
      </c>
      <c r="DQ2214">
        <v>0</v>
      </c>
      <c r="DR2214">
        <v>0</v>
      </c>
      <c r="DS2214">
        <v>0</v>
      </c>
      <c r="DT2214" s="1" t="s">
        <v>132</v>
      </c>
      <c r="DU2214" s="1" t="s">
        <v>132</v>
      </c>
      <c r="DV2214">
        <v>0</v>
      </c>
      <c r="DW2214">
        <v>0</v>
      </c>
      <c r="DX2214">
        <v>0</v>
      </c>
      <c r="DY2214">
        <v>0</v>
      </c>
      <c r="DZ2214" s="1" t="s">
        <v>132</v>
      </c>
    </row>
    <row r="2215" spans="1:130" x14ac:dyDescent="0.25">
      <c r="A2215" s="1" t="s">
        <v>156</v>
      </c>
      <c r="B2215">
        <v>16</v>
      </c>
      <c r="C2215" s="1" t="s">
        <v>189</v>
      </c>
      <c r="D2215" s="1" t="s">
        <v>132</v>
      </c>
      <c r="E2215" s="1" t="s">
        <v>132</v>
      </c>
      <c r="F2215" s="1" t="s">
        <v>3625</v>
      </c>
      <c r="G2215">
        <v>0.2</v>
      </c>
      <c r="H2215">
        <v>6</v>
      </c>
      <c r="I2215" s="1" t="s">
        <v>148</v>
      </c>
      <c r="J2215" s="2">
        <v>42688</v>
      </c>
      <c r="K2215">
        <v>64.63</v>
      </c>
      <c r="L2215">
        <v>57.7</v>
      </c>
      <c r="M2215" s="1" t="s">
        <v>135</v>
      </c>
      <c r="N2215" s="1" t="s">
        <v>135</v>
      </c>
      <c r="O2215" s="1" t="s">
        <v>244</v>
      </c>
      <c r="P2215" s="1" t="s">
        <v>132</v>
      </c>
      <c r="Q2215">
        <v>0.25</v>
      </c>
      <c r="R2215">
        <v>0.45</v>
      </c>
      <c r="S2215" s="1" t="s">
        <v>132</v>
      </c>
      <c r="T2215" s="1" t="s">
        <v>132</v>
      </c>
      <c r="U2215">
        <v>55</v>
      </c>
      <c r="V2215">
        <v>38.25</v>
      </c>
      <c r="W2215">
        <v>0</v>
      </c>
      <c r="X2215">
        <v>57.7</v>
      </c>
      <c r="Y2215">
        <v>0</v>
      </c>
      <c r="Z2215">
        <v>31.41</v>
      </c>
      <c r="AA2215">
        <v>77.06</v>
      </c>
      <c r="AB2215" s="1" t="s">
        <v>132</v>
      </c>
      <c r="AC2215" s="1" t="s">
        <v>132</v>
      </c>
      <c r="AD2215" s="1" t="s">
        <v>132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3</v>
      </c>
      <c r="AL2215">
        <v>3</v>
      </c>
      <c r="AM2215" s="1" t="s">
        <v>132</v>
      </c>
      <c r="AN2215">
        <v>4</v>
      </c>
      <c r="AO2215">
        <v>4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 s="1" t="s">
        <v>132</v>
      </c>
      <c r="BA2215">
        <v>0</v>
      </c>
      <c r="BB2215">
        <v>0</v>
      </c>
      <c r="BC2215">
        <v>3</v>
      </c>
      <c r="BD2215">
        <v>2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3</v>
      </c>
      <c r="BL2215">
        <v>2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 s="1" t="s">
        <v>132</v>
      </c>
      <c r="BS2215" s="1" t="s">
        <v>132</v>
      </c>
      <c r="BT2215" s="1" t="s">
        <v>132</v>
      </c>
      <c r="BU2215" s="1" t="s">
        <v>132</v>
      </c>
      <c r="BV2215" s="1" t="s">
        <v>132</v>
      </c>
      <c r="BW2215">
        <v>0</v>
      </c>
      <c r="BX2215" s="1" t="s">
        <v>132</v>
      </c>
      <c r="BY2215" s="1" t="s">
        <v>132</v>
      </c>
      <c r="BZ2215" s="1" t="s">
        <v>132</v>
      </c>
      <c r="CA2215" s="1" t="s">
        <v>132</v>
      </c>
      <c r="CB2215" s="1" t="s">
        <v>132</v>
      </c>
      <c r="CC2215" s="1" t="s">
        <v>132</v>
      </c>
      <c r="CD2215" s="1" t="s">
        <v>132</v>
      </c>
      <c r="CE2215" s="1" t="s">
        <v>137</v>
      </c>
      <c r="CF2215" s="1" t="s">
        <v>132</v>
      </c>
      <c r="CG2215" s="1" t="s">
        <v>132</v>
      </c>
      <c r="CH2215" s="1" t="s">
        <v>132</v>
      </c>
      <c r="CI2215" s="1" t="s">
        <v>132</v>
      </c>
      <c r="CJ2215" s="1" t="s">
        <v>132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 s="1" t="s">
        <v>132</v>
      </c>
      <c r="CS2215" s="1" t="s">
        <v>132</v>
      </c>
      <c r="CT2215" s="1" t="s">
        <v>132</v>
      </c>
      <c r="CU2215" s="1" t="s">
        <v>132</v>
      </c>
      <c r="CV2215" s="1" t="s">
        <v>703</v>
      </c>
      <c r="CW2215" s="1" t="s">
        <v>132</v>
      </c>
      <c r="CX2215" s="1" t="s">
        <v>132</v>
      </c>
      <c r="CY2215">
        <v>2016</v>
      </c>
      <c r="CZ2215" s="1" t="s">
        <v>149</v>
      </c>
      <c r="DA2215" s="1" t="s">
        <v>139</v>
      </c>
      <c r="DB2215" s="1" t="s">
        <v>140</v>
      </c>
      <c r="DC2215" s="1" t="s">
        <v>139</v>
      </c>
      <c r="DD2215" s="1" t="s">
        <v>135</v>
      </c>
      <c r="DE2215" s="1" t="s">
        <v>140</v>
      </c>
      <c r="DF2215" s="1" t="s">
        <v>135</v>
      </c>
      <c r="DG2215" s="2">
        <v>43283</v>
      </c>
      <c r="DH2215">
        <v>0</v>
      </c>
      <c r="DI2215" s="1" t="s">
        <v>142</v>
      </c>
      <c r="DJ2215">
        <v>0</v>
      </c>
      <c r="DK2215">
        <v>0</v>
      </c>
      <c r="DL2215">
        <v>0</v>
      </c>
      <c r="DM2215">
        <v>0</v>
      </c>
      <c r="DN2215" s="1" t="s">
        <v>132</v>
      </c>
      <c r="DO2215">
        <v>0</v>
      </c>
      <c r="DP2215">
        <v>30</v>
      </c>
      <c r="DQ2215">
        <v>0</v>
      </c>
      <c r="DR2215">
        <v>0</v>
      </c>
      <c r="DS2215">
        <v>0</v>
      </c>
      <c r="DT2215" s="1" t="s">
        <v>132</v>
      </c>
      <c r="DU2215" s="1" t="s">
        <v>132</v>
      </c>
      <c r="DV2215">
        <v>0</v>
      </c>
      <c r="DW2215">
        <v>0</v>
      </c>
      <c r="DX2215">
        <v>0</v>
      </c>
      <c r="DY2215">
        <v>0</v>
      </c>
      <c r="DZ2215" s="1" t="s">
        <v>132</v>
      </c>
    </row>
    <row r="2216" spans="1:130" x14ac:dyDescent="0.25">
      <c r="A2216" s="1" t="s">
        <v>130</v>
      </c>
      <c r="B2216">
        <v>13</v>
      </c>
      <c r="C2216" s="1" t="s">
        <v>193</v>
      </c>
      <c r="D2216" s="1" t="s">
        <v>132</v>
      </c>
      <c r="E2216" s="1" t="s">
        <v>132</v>
      </c>
      <c r="F2216" s="1" t="s">
        <v>3626</v>
      </c>
      <c r="G2216">
        <v>0.2</v>
      </c>
      <c r="H2216">
        <v>5</v>
      </c>
      <c r="I2216" s="1" t="s">
        <v>148</v>
      </c>
      <c r="J2216" s="2">
        <v>42696</v>
      </c>
      <c r="K2216">
        <v>67.95</v>
      </c>
      <c r="L2216">
        <v>54.56</v>
      </c>
      <c r="M2216" s="1" t="s">
        <v>135</v>
      </c>
      <c r="N2216" s="1" t="s">
        <v>135</v>
      </c>
      <c r="O2216" s="1" t="s">
        <v>173</v>
      </c>
      <c r="P2216" s="1" t="s">
        <v>132</v>
      </c>
      <c r="Q2216">
        <v>0</v>
      </c>
      <c r="R2216">
        <v>0.2</v>
      </c>
      <c r="S2216" s="1" t="s">
        <v>132</v>
      </c>
      <c r="T2216" s="1" t="s">
        <v>132</v>
      </c>
      <c r="U2216">
        <v>39</v>
      </c>
      <c r="V2216">
        <v>25</v>
      </c>
      <c r="W2216">
        <v>0</v>
      </c>
      <c r="X2216">
        <v>54.56</v>
      </c>
      <c r="Y2216">
        <v>0</v>
      </c>
      <c r="Z2216">
        <v>31.41</v>
      </c>
      <c r="AA2216">
        <v>78.209999999999994</v>
      </c>
      <c r="AB2216" s="1" t="s">
        <v>132</v>
      </c>
      <c r="AC2216" s="1" t="s">
        <v>132</v>
      </c>
      <c r="AD2216" s="1" t="s">
        <v>132</v>
      </c>
      <c r="AE2216">
        <v>5</v>
      </c>
      <c r="AF2216">
        <v>3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 s="1" t="s">
        <v>132</v>
      </c>
      <c r="AN2216">
        <v>4</v>
      </c>
      <c r="AO2216">
        <v>5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 s="1" t="s">
        <v>132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5</v>
      </c>
      <c r="BP2216">
        <v>3</v>
      </c>
      <c r="BQ2216">
        <v>0</v>
      </c>
      <c r="BR2216" s="1" t="s">
        <v>132</v>
      </c>
      <c r="BS2216" s="1" t="s">
        <v>132</v>
      </c>
      <c r="BT2216" s="1" t="s">
        <v>132</v>
      </c>
      <c r="BU2216" s="1" t="s">
        <v>132</v>
      </c>
      <c r="BV2216" s="1" t="s">
        <v>132</v>
      </c>
      <c r="BW2216">
        <v>0</v>
      </c>
      <c r="BX2216" s="1" t="s">
        <v>132</v>
      </c>
      <c r="BY2216" s="1" t="s">
        <v>132</v>
      </c>
      <c r="BZ2216" s="1" t="s">
        <v>132</v>
      </c>
      <c r="CA2216" s="1" t="s">
        <v>132</v>
      </c>
      <c r="CB2216" s="1" t="s">
        <v>132</v>
      </c>
      <c r="CC2216" s="1" t="s">
        <v>132</v>
      </c>
      <c r="CD2216" s="1" t="s">
        <v>132</v>
      </c>
      <c r="CE2216" s="1" t="s">
        <v>137</v>
      </c>
      <c r="CF2216" s="1" t="s">
        <v>132</v>
      </c>
      <c r="CG2216" s="1" t="s">
        <v>132</v>
      </c>
      <c r="CH2216" s="1" t="s">
        <v>132</v>
      </c>
      <c r="CI2216" s="1" t="s">
        <v>132</v>
      </c>
      <c r="CJ2216" s="1" t="s">
        <v>132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 s="1" t="s">
        <v>132</v>
      </c>
      <c r="CS2216" s="1" t="s">
        <v>132</v>
      </c>
      <c r="CT2216" s="1" t="s">
        <v>132</v>
      </c>
      <c r="CU2216" s="1" t="s">
        <v>132</v>
      </c>
      <c r="CV2216" s="1" t="s">
        <v>3627</v>
      </c>
      <c r="CW2216" s="1" t="s">
        <v>132</v>
      </c>
      <c r="CX2216" s="1" t="s">
        <v>132</v>
      </c>
      <c r="CY2216">
        <v>2016</v>
      </c>
      <c r="CZ2216" s="1" t="s">
        <v>149</v>
      </c>
      <c r="DA2216" s="1" t="s">
        <v>139</v>
      </c>
      <c r="DB2216" s="1" t="s">
        <v>140</v>
      </c>
      <c r="DC2216" s="1" t="s">
        <v>141</v>
      </c>
      <c r="DD2216" s="1" t="s">
        <v>135</v>
      </c>
      <c r="DE2216" s="1" t="s">
        <v>140</v>
      </c>
      <c r="DF2216" s="1" t="s">
        <v>139</v>
      </c>
      <c r="DG2216" s="2">
        <v>43283</v>
      </c>
      <c r="DH2216">
        <v>0</v>
      </c>
      <c r="DI2216" s="1" t="s">
        <v>142</v>
      </c>
      <c r="DJ2216">
        <v>0</v>
      </c>
      <c r="DK2216">
        <v>0</v>
      </c>
      <c r="DL2216">
        <v>0</v>
      </c>
      <c r="DM2216">
        <v>0</v>
      </c>
      <c r="DN2216" s="1" t="s">
        <v>132</v>
      </c>
      <c r="DO2216">
        <v>0</v>
      </c>
      <c r="DP2216">
        <v>30</v>
      </c>
      <c r="DQ2216">
        <v>0</v>
      </c>
      <c r="DR2216">
        <v>0</v>
      </c>
      <c r="DS2216">
        <v>0</v>
      </c>
      <c r="DT2216" s="1" t="s">
        <v>132</v>
      </c>
      <c r="DU2216" s="1" t="s">
        <v>132</v>
      </c>
      <c r="DV2216">
        <v>0</v>
      </c>
      <c r="DW2216">
        <v>0</v>
      </c>
      <c r="DX2216">
        <v>0</v>
      </c>
      <c r="DY2216">
        <v>0</v>
      </c>
      <c r="DZ2216" s="1" t="s">
        <v>132</v>
      </c>
    </row>
    <row r="2217" spans="1:130" x14ac:dyDescent="0.25">
      <c r="A2217" s="1" t="s">
        <v>145</v>
      </c>
      <c r="B2217">
        <v>4</v>
      </c>
      <c r="C2217" s="1" t="s">
        <v>197</v>
      </c>
      <c r="D2217" s="1" t="s">
        <v>132</v>
      </c>
      <c r="E2217" s="1" t="s">
        <v>132</v>
      </c>
      <c r="F2217" s="1" t="s">
        <v>3628</v>
      </c>
      <c r="G2217">
        <v>0.2</v>
      </c>
      <c r="H2217">
        <v>6</v>
      </c>
      <c r="I2217" s="1" t="s">
        <v>161</v>
      </c>
      <c r="J2217" s="2">
        <v>42877</v>
      </c>
      <c r="K2217">
        <v>61.43</v>
      </c>
      <c r="L2217">
        <v>66.84</v>
      </c>
      <c r="M2217" s="1" t="s">
        <v>135</v>
      </c>
      <c r="N2217" s="1" t="s">
        <v>135</v>
      </c>
      <c r="O2217" s="1" t="s">
        <v>195</v>
      </c>
      <c r="P2217" s="1" t="s">
        <v>132</v>
      </c>
      <c r="Q2217">
        <v>0.18</v>
      </c>
      <c r="R2217">
        <v>0.38</v>
      </c>
      <c r="S2217" s="1" t="s">
        <v>132</v>
      </c>
      <c r="T2217" s="1" t="s">
        <v>132</v>
      </c>
      <c r="U2217">
        <v>29.1</v>
      </c>
      <c r="V2217">
        <v>27.8</v>
      </c>
      <c r="W2217">
        <v>0</v>
      </c>
      <c r="X2217">
        <v>66.84</v>
      </c>
      <c r="Y2217">
        <v>0</v>
      </c>
      <c r="Z2217">
        <v>31.41</v>
      </c>
      <c r="AA2217">
        <v>88.5</v>
      </c>
      <c r="AB2217" s="1" t="s">
        <v>233</v>
      </c>
      <c r="AC2217" s="1" t="s">
        <v>132</v>
      </c>
      <c r="AD2217" s="1" t="s">
        <v>132</v>
      </c>
      <c r="AE2217">
        <v>5</v>
      </c>
      <c r="AF2217">
        <v>3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 s="1" t="s">
        <v>132</v>
      </c>
      <c r="AN2217">
        <v>1</v>
      </c>
      <c r="AO2217">
        <v>3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 s="1" t="s">
        <v>132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3</v>
      </c>
      <c r="BJ2217">
        <v>2</v>
      </c>
      <c r="BK2217">
        <v>4</v>
      </c>
      <c r="BL2217">
        <v>3</v>
      </c>
      <c r="BM2217">
        <v>0</v>
      </c>
      <c r="BN2217">
        <v>0</v>
      </c>
      <c r="BO2217">
        <v>5</v>
      </c>
      <c r="BP2217">
        <v>3</v>
      </c>
      <c r="BQ2217">
        <v>0</v>
      </c>
      <c r="BR2217" s="1" t="s">
        <v>132</v>
      </c>
      <c r="BS2217" s="1" t="s">
        <v>132</v>
      </c>
      <c r="BT2217" s="1" t="s">
        <v>132</v>
      </c>
      <c r="BU2217" s="1" t="s">
        <v>132</v>
      </c>
      <c r="BV2217" s="1" t="s">
        <v>132</v>
      </c>
      <c r="BW2217">
        <v>0</v>
      </c>
      <c r="BX2217" s="1" t="s">
        <v>132</v>
      </c>
      <c r="BY2217" s="1" t="s">
        <v>132</v>
      </c>
      <c r="BZ2217" s="1" t="s">
        <v>132</v>
      </c>
      <c r="CA2217" s="1" t="s">
        <v>132</v>
      </c>
      <c r="CB2217" s="1" t="s">
        <v>132</v>
      </c>
      <c r="CC2217" s="1" t="s">
        <v>132</v>
      </c>
      <c r="CD2217" s="1" t="s">
        <v>132</v>
      </c>
      <c r="CE2217" s="1" t="s">
        <v>137</v>
      </c>
      <c r="CF2217" s="1" t="s">
        <v>132</v>
      </c>
      <c r="CG2217" s="1" t="s">
        <v>132</v>
      </c>
      <c r="CH2217" s="1" t="s">
        <v>132</v>
      </c>
      <c r="CI2217" s="1" t="s">
        <v>132</v>
      </c>
      <c r="CJ2217" s="1" t="s">
        <v>132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 s="1" t="s">
        <v>132</v>
      </c>
      <c r="CS2217" s="1" t="s">
        <v>132</v>
      </c>
      <c r="CT2217" s="1" t="s">
        <v>132</v>
      </c>
      <c r="CU2217" s="1" t="s">
        <v>132</v>
      </c>
      <c r="CV2217" s="1" t="s">
        <v>2806</v>
      </c>
      <c r="CW2217" s="1" t="s">
        <v>132</v>
      </c>
      <c r="CX2217" s="1" t="s">
        <v>132</v>
      </c>
      <c r="CY2217">
        <v>2017</v>
      </c>
      <c r="CZ2217" s="1" t="s">
        <v>166</v>
      </c>
      <c r="DA2217" s="1" t="s">
        <v>139</v>
      </c>
      <c r="DB2217" s="1" t="s">
        <v>140</v>
      </c>
      <c r="DC2217" s="1" t="s">
        <v>141</v>
      </c>
      <c r="DD2217" s="1" t="s">
        <v>135</v>
      </c>
      <c r="DE2217" s="1" t="s">
        <v>140</v>
      </c>
      <c r="DF2217" s="1" t="s">
        <v>141</v>
      </c>
      <c r="DG2217" s="2">
        <v>43283</v>
      </c>
      <c r="DH2217">
        <v>0</v>
      </c>
      <c r="DI2217" s="1" t="s">
        <v>142</v>
      </c>
      <c r="DJ2217">
        <v>0</v>
      </c>
      <c r="DK2217">
        <v>0</v>
      </c>
      <c r="DL2217">
        <v>0</v>
      </c>
      <c r="DM2217">
        <v>0</v>
      </c>
      <c r="DN2217" s="1" t="s">
        <v>132</v>
      </c>
      <c r="DO2217">
        <v>0</v>
      </c>
      <c r="DP2217">
        <v>30</v>
      </c>
      <c r="DQ2217">
        <v>0</v>
      </c>
      <c r="DR2217">
        <v>0</v>
      </c>
      <c r="DS2217">
        <v>0</v>
      </c>
      <c r="DT2217" s="1" t="s">
        <v>132</v>
      </c>
      <c r="DU2217" s="1" t="s">
        <v>132</v>
      </c>
      <c r="DV2217">
        <v>0</v>
      </c>
      <c r="DW2217">
        <v>0</v>
      </c>
      <c r="DX2217">
        <v>0</v>
      </c>
      <c r="DY2217">
        <v>0</v>
      </c>
      <c r="DZ2217" s="1" t="s">
        <v>132</v>
      </c>
    </row>
    <row r="2218" spans="1:130" x14ac:dyDescent="0.25">
      <c r="A2218" s="1" t="s">
        <v>145</v>
      </c>
      <c r="B2218">
        <v>4</v>
      </c>
      <c r="C2218" s="1" t="s">
        <v>197</v>
      </c>
      <c r="D2218" s="1" t="s">
        <v>132</v>
      </c>
      <c r="E2218" s="1" t="s">
        <v>132</v>
      </c>
      <c r="F2218" s="1" t="s">
        <v>3629</v>
      </c>
      <c r="G2218">
        <v>0.2</v>
      </c>
      <c r="H2218">
        <v>6</v>
      </c>
      <c r="I2218" s="1" t="s">
        <v>161</v>
      </c>
      <c r="J2218" s="2">
        <v>42877</v>
      </c>
      <c r="K2218">
        <v>75.92</v>
      </c>
      <c r="L2218">
        <v>76.150000000000006</v>
      </c>
      <c r="M2218" s="1" t="s">
        <v>149</v>
      </c>
      <c r="N2218" s="1" t="s">
        <v>149</v>
      </c>
      <c r="O2218" s="1" t="s">
        <v>244</v>
      </c>
      <c r="P2218" s="1" t="s">
        <v>132</v>
      </c>
      <c r="Q2218">
        <v>0.38</v>
      </c>
      <c r="R2218">
        <v>0.57999999999999996</v>
      </c>
      <c r="S2218" s="1" t="s">
        <v>132</v>
      </c>
      <c r="T2218" s="1" t="s">
        <v>132</v>
      </c>
      <c r="U2218">
        <v>62.7</v>
      </c>
      <c r="V2218">
        <v>63</v>
      </c>
      <c r="W2218">
        <v>0</v>
      </c>
      <c r="X2218">
        <v>76.150000000000006</v>
      </c>
      <c r="Y2218">
        <v>0</v>
      </c>
      <c r="Z2218">
        <v>31.41</v>
      </c>
      <c r="AA2218">
        <v>86.62</v>
      </c>
      <c r="AB2218" s="1" t="s">
        <v>233</v>
      </c>
      <c r="AC2218" s="1" t="s">
        <v>132</v>
      </c>
      <c r="AD2218" s="1" t="s">
        <v>132</v>
      </c>
      <c r="AE2218">
        <v>3</v>
      </c>
      <c r="AF2218">
        <v>1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 s="1" t="s">
        <v>132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 s="1" t="s">
        <v>132</v>
      </c>
      <c r="BA2218">
        <v>0</v>
      </c>
      <c r="BB2218">
        <v>0</v>
      </c>
      <c r="BC2218">
        <v>3</v>
      </c>
      <c r="BD2218">
        <v>2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5</v>
      </c>
      <c r="BP2218">
        <v>1</v>
      </c>
      <c r="BQ2218">
        <v>0</v>
      </c>
      <c r="BR2218" s="1" t="s">
        <v>132</v>
      </c>
      <c r="BS2218" s="1" t="s">
        <v>132</v>
      </c>
      <c r="BT2218" s="1" t="s">
        <v>132</v>
      </c>
      <c r="BU2218" s="1" t="s">
        <v>132</v>
      </c>
      <c r="BV2218" s="1" t="s">
        <v>132</v>
      </c>
      <c r="BW2218">
        <v>0</v>
      </c>
      <c r="BX2218" s="1" t="s">
        <v>132</v>
      </c>
      <c r="BY2218" s="1" t="s">
        <v>132</v>
      </c>
      <c r="BZ2218" s="1" t="s">
        <v>132</v>
      </c>
      <c r="CA2218" s="1" t="s">
        <v>132</v>
      </c>
      <c r="CB2218" s="1" t="s">
        <v>132</v>
      </c>
      <c r="CC2218" s="1" t="s">
        <v>132</v>
      </c>
      <c r="CD2218" s="1" t="s">
        <v>132</v>
      </c>
      <c r="CE2218" s="1" t="s">
        <v>137</v>
      </c>
      <c r="CF2218" s="1" t="s">
        <v>132</v>
      </c>
      <c r="CG2218" s="1" t="s">
        <v>132</v>
      </c>
      <c r="CH2218" s="1" t="s">
        <v>132</v>
      </c>
      <c r="CI2218" s="1" t="s">
        <v>132</v>
      </c>
      <c r="CJ2218" s="1" t="s">
        <v>132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 s="1" t="s">
        <v>132</v>
      </c>
      <c r="CS2218" s="1" t="s">
        <v>132</v>
      </c>
      <c r="CT2218" s="1" t="s">
        <v>132</v>
      </c>
      <c r="CU2218" s="1" t="s">
        <v>132</v>
      </c>
      <c r="CV2218" s="1" t="s">
        <v>2806</v>
      </c>
      <c r="CW2218" s="1" t="s">
        <v>132</v>
      </c>
      <c r="CX2218" s="1" t="s">
        <v>132</v>
      </c>
      <c r="CY2218">
        <v>2017</v>
      </c>
      <c r="CZ2218" s="1" t="s">
        <v>166</v>
      </c>
      <c r="DA2218" s="1" t="s">
        <v>139</v>
      </c>
      <c r="DB2218" s="1" t="s">
        <v>140</v>
      </c>
      <c r="DC2218" s="1" t="s">
        <v>135</v>
      </c>
      <c r="DD2218" s="1" t="s">
        <v>149</v>
      </c>
      <c r="DE2218" s="1" t="s">
        <v>140</v>
      </c>
      <c r="DF2218" s="1" t="s">
        <v>135</v>
      </c>
      <c r="DG2218" s="2">
        <v>43283</v>
      </c>
      <c r="DH2218">
        <v>0</v>
      </c>
      <c r="DI2218" s="1" t="s">
        <v>142</v>
      </c>
      <c r="DJ2218">
        <v>0</v>
      </c>
      <c r="DK2218">
        <v>0</v>
      </c>
      <c r="DL2218">
        <v>0</v>
      </c>
      <c r="DM2218">
        <v>0</v>
      </c>
      <c r="DN2218" s="1" t="s">
        <v>132</v>
      </c>
      <c r="DO2218">
        <v>0</v>
      </c>
      <c r="DP2218">
        <v>30</v>
      </c>
      <c r="DQ2218">
        <v>0</v>
      </c>
      <c r="DR2218">
        <v>0</v>
      </c>
      <c r="DS2218">
        <v>0</v>
      </c>
      <c r="DT2218" s="1" t="s">
        <v>132</v>
      </c>
      <c r="DU2218" s="1" t="s">
        <v>132</v>
      </c>
      <c r="DV2218">
        <v>0</v>
      </c>
      <c r="DW2218">
        <v>0</v>
      </c>
      <c r="DX2218">
        <v>0</v>
      </c>
      <c r="DY2218">
        <v>0</v>
      </c>
      <c r="DZ2218" s="1" t="s">
        <v>132</v>
      </c>
    </row>
    <row r="2219" spans="1:130" x14ac:dyDescent="0.25">
      <c r="A2219" s="1" t="s">
        <v>156</v>
      </c>
      <c r="B2219">
        <v>21</v>
      </c>
      <c r="C2219" s="1" t="s">
        <v>462</v>
      </c>
      <c r="D2219" s="1" t="s">
        <v>132</v>
      </c>
      <c r="E2219" s="1" t="s">
        <v>132</v>
      </c>
      <c r="F2219" s="1" t="s">
        <v>3630</v>
      </c>
      <c r="G2219">
        <v>0.2</v>
      </c>
      <c r="H2219">
        <v>8</v>
      </c>
      <c r="I2219" s="1" t="s">
        <v>161</v>
      </c>
      <c r="J2219" s="2">
        <v>42652</v>
      </c>
      <c r="K2219">
        <v>74.34</v>
      </c>
      <c r="L2219">
        <v>75.81</v>
      </c>
      <c r="M2219" s="1" t="s">
        <v>149</v>
      </c>
      <c r="N2219" s="1" t="s">
        <v>149</v>
      </c>
      <c r="O2219" s="1" t="s">
        <v>150</v>
      </c>
      <c r="P2219" s="1" t="s">
        <v>132</v>
      </c>
      <c r="Q2219">
        <v>0</v>
      </c>
      <c r="R2219">
        <v>0.2</v>
      </c>
      <c r="S2219" s="1" t="s">
        <v>132</v>
      </c>
      <c r="T2219" s="1" t="s">
        <v>132</v>
      </c>
      <c r="U2219">
        <v>62.5</v>
      </c>
      <c r="V2219">
        <v>51.95</v>
      </c>
      <c r="W2219">
        <v>0</v>
      </c>
      <c r="X2219">
        <v>75.81</v>
      </c>
      <c r="Y2219">
        <v>0</v>
      </c>
      <c r="Z2219">
        <v>31.41</v>
      </c>
      <c r="AA2219">
        <v>50.07</v>
      </c>
      <c r="AB2219" s="1" t="s">
        <v>132</v>
      </c>
      <c r="AC2219" s="1" t="s">
        <v>132</v>
      </c>
      <c r="AD2219" s="1" t="s">
        <v>132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 s="1" t="s">
        <v>132</v>
      </c>
      <c r="AN2219">
        <v>4</v>
      </c>
      <c r="AO2219">
        <v>3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3</v>
      </c>
      <c r="AY2219">
        <v>3</v>
      </c>
      <c r="AZ2219" s="1" t="s">
        <v>132</v>
      </c>
      <c r="BA2219">
        <v>2</v>
      </c>
      <c r="BB2219">
        <v>2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 s="1" t="s">
        <v>132</v>
      </c>
      <c r="BS2219" s="1" t="s">
        <v>132</v>
      </c>
      <c r="BT2219" s="1" t="s">
        <v>132</v>
      </c>
      <c r="BU2219" s="1" t="s">
        <v>132</v>
      </c>
      <c r="BV2219" s="1" t="s">
        <v>132</v>
      </c>
      <c r="BW2219">
        <v>0</v>
      </c>
      <c r="BX2219" s="1" t="s">
        <v>132</v>
      </c>
      <c r="BY2219" s="1" t="s">
        <v>132</v>
      </c>
      <c r="BZ2219" s="1" t="s">
        <v>132</v>
      </c>
      <c r="CA2219" s="1" t="s">
        <v>132</v>
      </c>
      <c r="CB2219" s="1" t="s">
        <v>132</v>
      </c>
      <c r="CC2219" s="1" t="s">
        <v>132</v>
      </c>
      <c r="CD2219" s="1" t="s">
        <v>132</v>
      </c>
      <c r="CE2219" s="1" t="s">
        <v>137</v>
      </c>
      <c r="CF2219" s="1" t="s">
        <v>132</v>
      </c>
      <c r="CG2219" s="1" t="s">
        <v>132</v>
      </c>
      <c r="CH2219" s="1" t="s">
        <v>132</v>
      </c>
      <c r="CI2219" s="1" t="s">
        <v>132</v>
      </c>
      <c r="CJ2219" s="1" t="s">
        <v>132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 s="1" t="s">
        <v>132</v>
      </c>
      <c r="CS2219" s="1" t="s">
        <v>132</v>
      </c>
      <c r="CT2219" s="1" t="s">
        <v>132</v>
      </c>
      <c r="CU2219" s="1" t="s">
        <v>132</v>
      </c>
      <c r="CV2219" s="1" t="s">
        <v>2037</v>
      </c>
      <c r="CW2219" s="1" t="s">
        <v>132</v>
      </c>
      <c r="CX2219" s="1" t="s">
        <v>132</v>
      </c>
      <c r="CY2219">
        <v>2016</v>
      </c>
      <c r="CZ2219" s="1" t="s">
        <v>135</v>
      </c>
      <c r="DA2219" s="1" t="s">
        <v>139</v>
      </c>
      <c r="DB2219" s="1" t="s">
        <v>140</v>
      </c>
      <c r="DC2219" s="1" t="s">
        <v>135</v>
      </c>
      <c r="DD2219" s="1" t="s">
        <v>149</v>
      </c>
      <c r="DE2219" s="1" t="s">
        <v>140</v>
      </c>
      <c r="DF2219" s="1" t="s">
        <v>135</v>
      </c>
      <c r="DG2219" s="2">
        <v>43283</v>
      </c>
      <c r="DH2219">
        <v>0</v>
      </c>
      <c r="DI2219" s="1" t="s">
        <v>142</v>
      </c>
      <c r="DJ2219">
        <v>0</v>
      </c>
      <c r="DK2219">
        <v>0</v>
      </c>
      <c r="DL2219">
        <v>0</v>
      </c>
      <c r="DM2219">
        <v>0</v>
      </c>
      <c r="DN2219" s="1" t="s">
        <v>132</v>
      </c>
      <c r="DO2219">
        <v>0</v>
      </c>
      <c r="DP2219">
        <v>30</v>
      </c>
      <c r="DQ2219">
        <v>0</v>
      </c>
      <c r="DR2219">
        <v>0</v>
      </c>
      <c r="DS2219">
        <v>0</v>
      </c>
      <c r="DT2219" s="1" t="s">
        <v>132</v>
      </c>
      <c r="DU2219" s="1" t="s">
        <v>132</v>
      </c>
      <c r="DV2219">
        <v>0</v>
      </c>
      <c r="DW2219">
        <v>0</v>
      </c>
      <c r="DX2219">
        <v>0</v>
      </c>
      <c r="DY2219">
        <v>0</v>
      </c>
      <c r="DZ2219" s="1" t="s">
        <v>132</v>
      </c>
    </row>
    <row r="2220" spans="1:130" x14ac:dyDescent="0.25">
      <c r="A2220" s="1" t="s">
        <v>130</v>
      </c>
      <c r="B2220">
        <v>16</v>
      </c>
      <c r="C2220" s="1" t="s">
        <v>131</v>
      </c>
      <c r="D2220" s="1" t="s">
        <v>132</v>
      </c>
      <c r="E2220" s="1" t="s">
        <v>132</v>
      </c>
      <c r="F2220" s="1" t="s">
        <v>3631</v>
      </c>
      <c r="G2220">
        <v>1.89</v>
      </c>
      <c r="H2220">
        <v>9</v>
      </c>
      <c r="I2220" s="1" t="s">
        <v>161</v>
      </c>
      <c r="J2220" s="2">
        <v>42627</v>
      </c>
      <c r="K2220">
        <v>71.040000000000006</v>
      </c>
      <c r="L2220">
        <v>64.69</v>
      </c>
      <c r="M2220" s="1" t="s">
        <v>149</v>
      </c>
      <c r="N2220" s="1" t="s">
        <v>135</v>
      </c>
      <c r="O2220" s="1" t="s">
        <v>247</v>
      </c>
      <c r="P2220" s="1" t="s">
        <v>132</v>
      </c>
      <c r="Q2220">
        <v>0.69</v>
      </c>
      <c r="R2220">
        <v>2.58</v>
      </c>
      <c r="S2220" s="1" t="s">
        <v>132</v>
      </c>
      <c r="T2220" s="1" t="s">
        <v>132</v>
      </c>
      <c r="U2220">
        <v>57.9</v>
      </c>
      <c r="V2220">
        <v>44.85</v>
      </c>
      <c r="W2220">
        <v>0</v>
      </c>
      <c r="X2220">
        <v>64.69</v>
      </c>
      <c r="Y2220">
        <v>0</v>
      </c>
      <c r="Z2220">
        <v>31.41</v>
      </c>
      <c r="AA2220">
        <v>72.58</v>
      </c>
      <c r="AB2220" s="1" t="s">
        <v>233</v>
      </c>
      <c r="AC2220" s="1" t="s">
        <v>132</v>
      </c>
      <c r="AD2220" s="1" t="s">
        <v>132</v>
      </c>
      <c r="AE2220">
        <v>4</v>
      </c>
      <c r="AF2220">
        <v>2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 s="1" t="s">
        <v>132</v>
      </c>
      <c r="AN2220">
        <v>3</v>
      </c>
      <c r="AO2220">
        <v>5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1</v>
      </c>
      <c r="AY2220">
        <v>1</v>
      </c>
      <c r="AZ2220" s="1" t="s">
        <v>132</v>
      </c>
      <c r="BA2220">
        <v>2</v>
      </c>
      <c r="BB2220">
        <v>1</v>
      </c>
      <c r="BC2220">
        <v>0</v>
      </c>
      <c r="BD2220">
        <v>0</v>
      </c>
      <c r="BE2220">
        <v>0</v>
      </c>
      <c r="BF2220">
        <v>0</v>
      </c>
      <c r="BG2220">
        <v>2</v>
      </c>
      <c r="BH2220">
        <v>1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3</v>
      </c>
      <c r="BP2220">
        <v>1</v>
      </c>
      <c r="BQ2220">
        <v>0</v>
      </c>
      <c r="BR2220" s="1" t="s">
        <v>132</v>
      </c>
      <c r="BS2220" s="1" t="s">
        <v>132</v>
      </c>
      <c r="BT2220" s="1" t="s">
        <v>132</v>
      </c>
      <c r="BU2220" s="1" t="s">
        <v>132</v>
      </c>
      <c r="BV2220" s="1" t="s">
        <v>132</v>
      </c>
      <c r="BW2220">
        <v>0</v>
      </c>
      <c r="BX2220" s="1" t="s">
        <v>132</v>
      </c>
      <c r="BY2220" s="1" t="s">
        <v>132</v>
      </c>
      <c r="BZ2220" s="1" t="s">
        <v>132</v>
      </c>
      <c r="CA2220" s="1" t="s">
        <v>132</v>
      </c>
      <c r="CB2220" s="1" t="s">
        <v>132</v>
      </c>
      <c r="CC2220" s="1" t="s">
        <v>132</v>
      </c>
      <c r="CD2220" s="1" t="s">
        <v>132</v>
      </c>
      <c r="CE2220" s="1" t="s">
        <v>137</v>
      </c>
      <c r="CF2220" s="1" t="s">
        <v>132</v>
      </c>
      <c r="CG2220" s="1" t="s">
        <v>132</v>
      </c>
      <c r="CH2220" s="1" t="s">
        <v>132</v>
      </c>
      <c r="CI2220" s="1" t="s">
        <v>132</v>
      </c>
      <c r="CJ2220" s="1" t="s">
        <v>132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 s="1" t="s">
        <v>132</v>
      </c>
      <c r="CS2220" s="1" t="s">
        <v>132</v>
      </c>
      <c r="CT2220" s="1" t="s">
        <v>132</v>
      </c>
      <c r="CU2220" s="1" t="s">
        <v>132</v>
      </c>
      <c r="CV2220" s="1" t="s">
        <v>3632</v>
      </c>
      <c r="CW2220" s="1" t="s">
        <v>132</v>
      </c>
      <c r="CX2220" s="1" t="s">
        <v>132</v>
      </c>
      <c r="CY2220">
        <v>2016</v>
      </c>
      <c r="CZ2220" s="1" t="s">
        <v>149</v>
      </c>
      <c r="DA2220" s="1" t="s">
        <v>139</v>
      </c>
      <c r="DB2220" s="1" t="s">
        <v>140</v>
      </c>
      <c r="DC2220" s="1" t="s">
        <v>139</v>
      </c>
      <c r="DD2220" s="1" t="s">
        <v>135</v>
      </c>
      <c r="DE2220" s="1" t="s">
        <v>140</v>
      </c>
      <c r="DF2220" s="1" t="s">
        <v>135</v>
      </c>
      <c r="DG2220" s="2">
        <v>43283</v>
      </c>
      <c r="DH2220">
        <v>0</v>
      </c>
      <c r="DI2220" s="1" t="s">
        <v>142</v>
      </c>
      <c r="DJ2220">
        <v>0</v>
      </c>
      <c r="DK2220">
        <v>0</v>
      </c>
      <c r="DL2220">
        <v>0</v>
      </c>
      <c r="DM2220">
        <v>0</v>
      </c>
      <c r="DN2220" s="1" t="s">
        <v>132</v>
      </c>
      <c r="DO2220">
        <v>0</v>
      </c>
      <c r="DP2220">
        <v>30</v>
      </c>
      <c r="DQ2220">
        <v>0</v>
      </c>
      <c r="DR2220">
        <v>0</v>
      </c>
      <c r="DS2220">
        <v>0</v>
      </c>
      <c r="DT2220" s="1" t="s">
        <v>132</v>
      </c>
      <c r="DU2220" s="1" t="s">
        <v>132</v>
      </c>
      <c r="DV2220">
        <v>0</v>
      </c>
      <c r="DW2220">
        <v>0</v>
      </c>
      <c r="DX2220">
        <v>0</v>
      </c>
      <c r="DY2220">
        <v>0</v>
      </c>
      <c r="DZ2220" s="1" t="s">
        <v>132</v>
      </c>
    </row>
    <row r="2221" spans="1:130" x14ac:dyDescent="0.25">
      <c r="A2221" s="1" t="s">
        <v>156</v>
      </c>
      <c r="B2221">
        <v>18</v>
      </c>
      <c r="C2221" s="1" t="s">
        <v>212</v>
      </c>
      <c r="D2221" s="1" t="s">
        <v>132</v>
      </c>
      <c r="E2221" s="1" t="s">
        <v>132</v>
      </c>
      <c r="F2221" s="1" t="s">
        <v>3633</v>
      </c>
      <c r="G2221">
        <v>0.23</v>
      </c>
      <c r="H2221">
        <v>7</v>
      </c>
      <c r="I2221" s="1" t="s">
        <v>148</v>
      </c>
      <c r="J2221" s="2">
        <v>42681</v>
      </c>
      <c r="K2221">
        <v>80.209999999999994</v>
      </c>
      <c r="L2221">
        <v>77.53</v>
      </c>
      <c r="M2221" s="1" t="s">
        <v>149</v>
      </c>
      <c r="N2221" s="1" t="s">
        <v>149</v>
      </c>
      <c r="O2221" s="1" t="s">
        <v>207</v>
      </c>
      <c r="P2221" s="1" t="s">
        <v>132</v>
      </c>
      <c r="Q2221">
        <v>0.96</v>
      </c>
      <c r="R2221">
        <v>1.19</v>
      </c>
      <c r="S2221" s="1" t="s">
        <v>132</v>
      </c>
      <c r="T2221" s="1" t="s">
        <v>132</v>
      </c>
      <c r="U2221">
        <v>70</v>
      </c>
      <c r="V2221">
        <v>52</v>
      </c>
      <c r="W2221">
        <v>0</v>
      </c>
      <c r="X2221">
        <v>77.53</v>
      </c>
      <c r="Y2221">
        <v>0</v>
      </c>
      <c r="Z2221">
        <v>31.41</v>
      </c>
      <c r="AA2221">
        <v>90.42</v>
      </c>
      <c r="AB2221" s="1" t="s">
        <v>132</v>
      </c>
      <c r="AC2221" s="1" t="s">
        <v>132</v>
      </c>
      <c r="AD2221" s="1" t="s">
        <v>132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5</v>
      </c>
      <c r="AL2221">
        <v>2</v>
      </c>
      <c r="AM2221" s="1" t="s">
        <v>132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 s="1" t="s">
        <v>132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3</v>
      </c>
      <c r="BP2221">
        <v>2</v>
      </c>
      <c r="BQ2221">
        <v>0</v>
      </c>
      <c r="BR2221" s="1" t="s">
        <v>132</v>
      </c>
      <c r="BS2221" s="1" t="s">
        <v>132</v>
      </c>
      <c r="BT2221" s="1" t="s">
        <v>132</v>
      </c>
      <c r="BU2221" s="1" t="s">
        <v>132</v>
      </c>
      <c r="BV2221" s="1" t="s">
        <v>132</v>
      </c>
      <c r="BW2221">
        <v>0</v>
      </c>
      <c r="BX2221" s="1" t="s">
        <v>132</v>
      </c>
      <c r="BY2221" s="1" t="s">
        <v>132</v>
      </c>
      <c r="BZ2221" s="1" t="s">
        <v>132</v>
      </c>
      <c r="CA2221" s="1" t="s">
        <v>132</v>
      </c>
      <c r="CB2221" s="1" t="s">
        <v>132</v>
      </c>
      <c r="CC2221" s="1" t="s">
        <v>132</v>
      </c>
      <c r="CD2221" s="1" t="s">
        <v>132</v>
      </c>
      <c r="CE2221" s="1" t="s">
        <v>137</v>
      </c>
      <c r="CF2221" s="1" t="s">
        <v>132</v>
      </c>
      <c r="CG2221" s="1" t="s">
        <v>132</v>
      </c>
      <c r="CH2221" s="1" t="s">
        <v>132</v>
      </c>
      <c r="CI2221" s="1" t="s">
        <v>132</v>
      </c>
      <c r="CJ2221" s="1" t="s">
        <v>132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 s="1" t="s">
        <v>132</v>
      </c>
      <c r="CS2221" s="1" t="s">
        <v>132</v>
      </c>
      <c r="CT2221" s="1" t="s">
        <v>132</v>
      </c>
      <c r="CU2221" s="1" t="s">
        <v>132</v>
      </c>
      <c r="CV2221" s="1" t="s">
        <v>1980</v>
      </c>
      <c r="CW2221" s="1" t="s">
        <v>132</v>
      </c>
      <c r="CX2221" s="1" t="s">
        <v>132</v>
      </c>
      <c r="CY2221">
        <v>2016</v>
      </c>
      <c r="CZ2221" s="1" t="s">
        <v>166</v>
      </c>
      <c r="DA2221" s="1" t="s">
        <v>139</v>
      </c>
      <c r="DB2221" s="1" t="s">
        <v>140</v>
      </c>
      <c r="DC2221" s="1" t="s">
        <v>135</v>
      </c>
      <c r="DD2221" s="1" t="s">
        <v>149</v>
      </c>
      <c r="DE2221" s="1" t="s">
        <v>140</v>
      </c>
      <c r="DF2221" s="1" t="s">
        <v>135</v>
      </c>
      <c r="DG2221" s="2">
        <v>43283</v>
      </c>
      <c r="DH2221">
        <v>0</v>
      </c>
      <c r="DI2221" s="1" t="s">
        <v>142</v>
      </c>
      <c r="DJ2221">
        <v>0</v>
      </c>
      <c r="DK2221">
        <v>0</v>
      </c>
      <c r="DL2221">
        <v>0</v>
      </c>
      <c r="DM2221">
        <v>0</v>
      </c>
      <c r="DN2221" s="1" t="s">
        <v>132</v>
      </c>
      <c r="DO2221">
        <v>0</v>
      </c>
      <c r="DP2221">
        <v>30</v>
      </c>
      <c r="DQ2221">
        <v>0</v>
      </c>
      <c r="DR2221">
        <v>0</v>
      </c>
      <c r="DS2221">
        <v>0</v>
      </c>
      <c r="DT2221" s="1" t="s">
        <v>132</v>
      </c>
      <c r="DU2221" s="1" t="s">
        <v>132</v>
      </c>
      <c r="DV2221">
        <v>0</v>
      </c>
      <c r="DW2221">
        <v>0</v>
      </c>
      <c r="DX2221">
        <v>0</v>
      </c>
      <c r="DY2221">
        <v>0</v>
      </c>
      <c r="DZ2221" s="1" t="s">
        <v>132</v>
      </c>
    </row>
    <row r="2222" spans="1:130" x14ac:dyDescent="0.25">
      <c r="A2222" s="1" t="s">
        <v>156</v>
      </c>
      <c r="B2222">
        <v>17</v>
      </c>
      <c r="C2222" s="1" t="s">
        <v>189</v>
      </c>
      <c r="D2222" s="1" t="s">
        <v>132</v>
      </c>
      <c r="E2222" s="1" t="s">
        <v>132</v>
      </c>
      <c r="F2222" s="1" t="s">
        <v>3634</v>
      </c>
      <c r="G2222">
        <v>0.23</v>
      </c>
      <c r="H2222">
        <v>6</v>
      </c>
      <c r="I2222" s="1" t="s">
        <v>148</v>
      </c>
      <c r="J2222" s="2">
        <v>42688</v>
      </c>
      <c r="K2222">
        <v>71.39</v>
      </c>
      <c r="L2222">
        <v>81.97</v>
      </c>
      <c r="M2222" s="1" t="s">
        <v>149</v>
      </c>
      <c r="N2222" s="1" t="s">
        <v>149</v>
      </c>
      <c r="O2222" s="1" t="s">
        <v>173</v>
      </c>
      <c r="P2222" s="1" t="s">
        <v>132</v>
      </c>
      <c r="Q2222">
        <v>2.94</v>
      </c>
      <c r="R2222">
        <v>3.17</v>
      </c>
      <c r="S2222" s="1" t="s">
        <v>132</v>
      </c>
      <c r="T2222" s="1" t="s">
        <v>132</v>
      </c>
      <c r="U2222">
        <v>42</v>
      </c>
      <c r="V2222">
        <v>52.5</v>
      </c>
      <c r="W2222">
        <v>0</v>
      </c>
      <c r="X2222">
        <v>81.97</v>
      </c>
      <c r="Y2222">
        <v>0</v>
      </c>
      <c r="Z2222">
        <v>31.41</v>
      </c>
      <c r="AA2222">
        <v>84.76</v>
      </c>
      <c r="AB2222" s="1" t="s">
        <v>132</v>
      </c>
      <c r="AC2222" s="1" t="s">
        <v>132</v>
      </c>
      <c r="AD2222" s="1" t="s">
        <v>132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 s="1" t="s">
        <v>132</v>
      </c>
      <c r="AN2222">
        <v>3</v>
      </c>
      <c r="AO2222">
        <v>3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 s="1" t="s">
        <v>132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4</v>
      </c>
      <c r="BL2222">
        <v>3</v>
      </c>
      <c r="BM2222">
        <v>0</v>
      </c>
      <c r="BN2222">
        <v>0</v>
      </c>
      <c r="BO2222">
        <v>5</v>
      </c>
      <c r="BP2222">
        <v>3</v>
      </c>
      <c r="BQ2222">
        <v>0</v>
      </c>
      <c r="BR2222" s="1" t="s">
        <v>132</v>
      </c>
      <c r="BS2222" s="1" t="s">
        <v>132</v>
      </c>
      <c r="BT2222" s="1" t="s">
        <v>132</v>
      </c>
      <c r="BU2222" s="1" t="s">
        <v>132</v>
      </c>
      <c r="BV2222" s="1" t="s">
        <v>132</v>
      </c>
      <c r="BW2222">
        <v>0</v>
      </c>
      <c r="BX2222" s="1" t="s">
        <v>132</v>
      </c>
      <c r="BY2222" s="1" t="s">
        <v>132</v>
      </c>
      <c r="BZ2222" s="1" t="s">
        <v>132</v>
      </c>
      <c r="CA2222" s="1" t="s">
        <v>132</v>
      </c>
      <c r="CB2222" s="1" t="s">
        <v>132</v>
      </c>
      <c r="CC2222" s="1" t="s">
        <v>132</v>
      </c>
      <c r="CD2222" s="1" t="s">
        <v>132</v>
      </c>
      <c r="CE2222" s="1" t="s">
        <v>137</v>
      </c>
      <c r="CF2222" s="1" t="s">
        <v>132</v>
      </c>
      <c r="CG2222" s="1" t="s">
        <v>132</v>
      </c>
      <c r="CH2222" s="1" t="s">
        <v>132</v>
      </c>
      <c r="CI2222" s="1" t="s">
        <v>132</v>
      </c>
      <c r="CJ2222" s="1" t="s">
        <v>132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 s="1" t="s">
        <v>132</v>
      </c>
      <c r="CS2222" s="1" t="s">
        <v>132</v>
      </c>
      <c r="CT2222" s="1" t="s">
        <v>132</v>
      </c>
      <c r="CU2222" s="1" t="s">
        <v>132</v>
      </c>
      <c r="CV2222" s="1" t="s">
        <v>1447</v>
      </c>
      <c r="CW2222" s="1" t="s">
        <v>132</v>
      </c>
      <c r="CX2222" s="1" t="s">
        <v>132</v>
      </c>
      <c r="CY2222">
        <v>2016</v>
      </c>
      <c r="CZ2222" s="1" t="s">
        <v>149</v>
      </c>
      <c r="DA2222" s="1" t="s">
        <v>139</v>
      </c>
      <c r="DB2222" s="1" t="s">
        <v>140</v>
      </c>
      <c r="DC2222" s="1" t="s">
        <v>135</v>
      </c>
      <c r="DD2222" s="1" t="s">
        <v>149</v>
      </c>
      <c r="DE2222" s="1" t="s">
        <v>140</v>
      </c>
      <c r="DF2222" s="1" t="s">
        <v>139</v>
      </c>
      <c r="DG2222" s="2">
        <v>43283</v>
      </c>
      <c r="DH2222">
        <v>0</v>
      </c>
      <c r="DI2222" s="1" t="s">
        <v>142</v>
      </c>
      <c r="DJ2222">
        <v>0</v>
      </c>
      <c r="DK2222">
        <v>0</v>
      </c>
      <c r="DL2222">
        <v>0</v>
      </c>
      <c r="DM2222">
        <v>0</v>
      </c>
      <c r="DN2222" s="1" t="s">
        <v>132</v>
      </c>
      <c r="DO2222">
        <v>0</v>
      </c>
      <c r="DP2222">
        <v>30</v>
      </c>
      <c r="DQ2222">
        <v>0</v>
      </c>
      <c r="DR2222">
        <v>0</v>
      </c>
      <c r="DS2222">
        <v>0</v>
      </c>
      <c r="DT2222" s="1" t="s">
        <v>132</v>
      </c>
      <c r="DU2222" s="1" t="s">
        <v>132</v>
      </c>
      <c r="DV2222">
        <v>0</v>
      </c>
      <c r="DW2222">
        <v>0</v>
      </c>
      <c r="DX2222">
        <v>0</v>
      </c>
      <c r="DY2222">
        <v>0</v>
      </c>
      <c r="DZ2222" s="1" t="s">
        <v>132</v>
      </c>
    </row>
    <row r="2223" spans="1:130" x14ac:dyDescent="0.25">
      <c r="A2223" s="1" t="s">
        <v>145</v>
      </c>
      <c r="B2223">
        <v>8</v>
      </c>
      <c r="C2223" s="1" t="s">
        <v>164</v>
      </c>
      <c r="D2223" s="1" t="s">
        <v>132</v>
      </c>
      <c r="E2223" s="1" t="s">
        <v>132</v>
      </c>
      <c r="F2223" s="1" t="s">
        <v>3635</v>
      </c>
      <c r="G2223">
        <v>0.26</v>
      </c>
      <c r="H2223">
        <v>6</v>
      </c>
      <c r="I2223" s="1" t="s">
        <v>148</v>
      </c>
      <c r="J2223" s="2">
        <v>42872</v>
      </c>
      <c r="K2223">
        <v>68.099999999999994</v>
      </c>
      <c r="L2223">
        <v>77.88</v>
      </c>
      <c r="M2223" s="1" t="s">
        <v>135</v>
      </c>
      <c r="N2223" s="1" t="s">
        <v>149</v>
      </c>
      <c r="O2223" s="1" t="s">
        <v>211</v>
      </c>
      <c r="P2223" s="1" t="s">
        <v>132</v>
      </c>
      <c r="Q2223">
        <v>0.68</v>
      </c>
      <c r="R2223">
        <v>0.94</v>
      </c>
      <c r="S2223" s="1" t="s">
        <v>132</v>
      </c>
      <c r="T2223" s="1" t="s">
        <v>132</v>
      </c>
      <c r="U2223">
        <v>35.9</v>
      </c>
      <c r="V2223">
        <v>27.8</v>
      </c>
      <c r="W2223">
        <v>0</v>
      </c>
      <c r="X2223">
        <v>77.88</v>
      </c>
      <c r="Y2223">
        <v>0</v>
      </c>
      <c r="Z2223">
        <v>31.41</v>
      </c>
      <c r="AA2223">
        <v>34.770000000000003</v>
      </c>
      <c r="AB2223" s="1" t="s">
        <v>132</v>
      </c>
      <c r="AC2223" s="1" t="s">
        <v>132</v>
      </c>
      <c r="AD2223" s="1" t="s">
        <v>132</v>
      </c>
      <c r="AE2223">
        <v>0</v>
      </c>
      <c r="AF2223">
        <v>0</v>
      </c>
      <c r="AG2223">
        <v>0</v>
      </c>
      <c r="AH2223">
        <v>0</v>
      </c>
      <c r="AI2223">
        <v>3</v>
      </c>
      <c r="AJ2223">
        <v>2</v>
      </c>
      <c r="AK2223">
        <v>0</v>
      </c>
      <c r="AL2223">
        <v>0</v>
      </c>
      <c r="AM2223" s="1" t="s">
        <v>132</v>
      </c>
      <c r="AN2223">
        <v>2</v>
      </c>
      <c r="AO2223">
        <v>2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5</v>
      </c>
      <c r="AY2223">
        <v>4</v>
      </c>
      <c r="AZ2223" s="1" t="s">
        <v>132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3</v>
      </c>
      <c r="BL2223">
        <v>1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 s="1" t="s">
        <v>132</v>
      </c>
      <c r="BS2223" s="1" t="s">
        <v>132</v>
      </c>
      <c r="BT2223" s="1" t="s">
        <v>132</v>
      </c>
      <c r="BU2223" s="1" t="s">
        <v>132</v>
      </c>
      <c r="BV2223" s="1" t="s">
        <v>132</v>
      </c>
      <c r="BW2223">
        <v>0</v>
      </c>
      <c r="BX2223" s="1" t="s">
        <v>132</v>
      </c>
      <c r="BY2223" s="1" t="s">
        <v>132</v>
      </c>
      <c r="BZ2223" s="1" t="s">
        <v>132</v>
      </c>
      <c r="CA2223" s="1" t="s">
        <v>132</v>
      </c>
      <c r="CB2223" s="1" t="s">
        <v>132</v>
      </c>
      <c r="CC2223" s="1" t="s">
        <v>132</v>
      </c>
      <c r="CD2223" s="1" t="s">
        <v>132</v>
      </c>
      <c r="CE2223" s="1" t="s">
        <v>137</v>
      </c>
      <c r="CF2223" s="1" t="s">
        <v>132</v>
      </c>
      <c r="CG2223" s="1" t="s">
        <v>132</v>
      </c>
      <c r="CH2223" s="1" t="s">
        <v>132</v>
      </c>
      <c r="CI2223" s="1" t="s">
        <v>132</v>
      </c>
      <c r="CJ2223" s="1" t="s">
        <v>132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 s="1" t="s">
        <v>132</v>
      </c>
      <c r="CS2223" s="1" t="s">
        <v>132</v>
      </c>
      <c r="CT2223" s="1" t="s">
        <v>132</v>
      </c>
      <c r="CU2223" s="1" t="s">
        <v>132</v>
      </c>
      <c r="CV2223" s="1" t="s">
        <v>1780</v>
      </c>
      <c r="CW2223" s="1" t="s">
        <v>132</v>
      </c>
      <c r="CX2223" s="1" t="s">
        <v>132</v>
      </c>
      <c r="CY2223">
        <v>2017</v>
      </c>
      <c r="CZ2223" s="1" t="s">
        <v>139</v>
      </c>
      <c r="DA2223" s="1" t="s">
        <v>139</v>
      </c>
      <c r="DB2223" s="1" t="s">
        <v>140</v>
      </c>
      <c r="DC2223" s="1" t="s">
        <v>141</v>
      </c>
      <c r="DD2223" s="1" t="s">
        <v>149</v>
      </c>
      <c r="DE2223" s="1" t="s">
        <v>140</v>
      </c>
      <c r="DF2223" s="1" t="s">
        <v>139</v>
      </c>
      <c r="DG2223" s="2">
        <v>43283</v>
      </c>
      <c r="DH2223">
        <v>0</v>
      </c>
      <c r="DI2223" s="1" t="s">
        <v>142</v>
      </c>
      <c r="DJ2223">
        <v>0</v>
      </c>
      <c r="DK2223">
        <v>0</v>
      </c>
      <c r="DL2223">
        <v>0</v>
      </c>
      <c r="DM2223">
        <v>0</v>
      </c>
      <c r="DN2223" s="1" t="s">
        <v>132</v>
      </c>
      <c r="DO2223">
        <v>0</v>
      </c>
      <c r="DP2223">
        <v>30</v>
      </c>
      <c r="DQ2223">
        <v>0</v>
      </c>
      <c r="DR2223">
        <v>0</v>
      </c>
      <c r="DS2223">
        <v>0</v>
      </c>
      <c r="DT2223" s="1" t="s">
        <v>132</v>
      </c>
      <c r="DU2223" s="1" t="s">
        <v>132</v>
      </c>
      <c r="DV2223">
        <v>0</v>
      </c>
      <c r="DW2223">
        <v>0</v>
      </c>
      <c r="DX2223">
        <v>0</v>
      </c>
      <c r="DY2223">
        <v>0</v>
      </c>
      <c r="DZ2223" s="1" t="s">
        <v>132</v>
      </c>
    </row>
    <row r="2224" spans="1:130" x14ac:dyDescent="0.25">
      <c r="A2224" s="1" t="s">
        <v>156</v>
      </c>
      <c r="B2224">
        <v>21</v>
      </c>
      <c r="C2224" s="1" t="s">
        <v>462</v>
      </c>
      <c r="D2224" s="1" t="s">
        <v>132</v>
      </c>
      <c r="E2224" s="1" t="s">
        <v>132</v>
      </c>
      <c r="F2224" s="1" t="s">
        <v>3636</v>
      </c>
      <c r="G2224">
        <v>0.3</v>
      </c>
      <c r="H2224">
        <v>8</v>
      </c>
      <c r="I2224" s="1" t="s">
        <v>161</v>
      </c>
      <c r="J2224" s="2">
        <v>42652</v>
      </c>
      <c r="K2224">
        <v>66.2</v>
      </c>
      <c r="L2224">
        <v>60.54</v>
      </c>
      <c r="M2224" s="1" t="s">
        <v>135</v>
      </c>
      <c r="N2224" s="1" t="s">
        <v>135</v>
      </c>
      <c r="O2224" s="1" t="s">
        <v>220</v>
      </c>
      <c r="P2224" s="1" t="s">
        <v>132</v>
      </c>
      <c r="Q2224">
        <v>0</v>
      </c>
      <c r="R2224">
        <v>0.3</v>
      </c>
      <c r="S2224" s="1" t="s">
        <v>132</v>
      </c>
      <c r="T2224" s="1" t="s">
        <v>132</v>
      </c>
      <c r="U2224">
        <v>47.5</v>
      </c>
      <c r="V2224">
        <v>41.15</v>
      </c>
      <c r="W2224">
        <v>0</v>
      </c>
      <c r="X2224">
        <v>60.54</v>
      </c>
      <c r="Y2224">
        <v>0</v>
      </c>
      <c r="Z2224">
        <v>31.41</v>
      </c>
      <c r="AA2224">
        <v>28.71</v>
      </c>
      <c r="AB2224" s="1" t="s">
        <v>132</v>
      </c>
      <c r="AC2224" s="1" t="s">
        <v>132</v>
      </c>
      <c r="AD2224" s="1" t="s">
        <v>132</v>
      </c>
      <c r="AE2224">
        <v>0</v>
      </c>
      <c r="AF2224">
        <v>0</v>
      </c>
      <c r="AG2224">
        <v>0</v>
      </c>
      <c r="AH2224">
        <v>0</v>
      </c>
      <c r="AI2224">
        <v>3</v>
      </c>
      <c r="AJ2224">
        <v>3</v>
      </c>
      <c r="AK2224">
        <v>0</v>
      </c>
      <c r="AL2224">
        <v>0</v>
      </c>
      <c r="AM2224" s="1" t="s">
        <v>132</v>
      </c>
      <c r="AN2224">
        <v>4</v>
      </c>
      <c r="AO2224">
        <v>3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4</v>
      </c>
      <c r="AY2224">
        <v>3</v>
      </c>
      <c r="AZ2224" s="1" t="s">
        <v>132</v>
      </c>
      <c r="BA2224">
        <v>3</v>
      </c>
      <c r="BB2224">
        <v>3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 s="1" t="s">
        <v>132</v>
      </c>
      <c r="BS2224" s="1" t="s">
        <v>132</v>
      </c>
      <c r="BT2224" s="1" t="s">
        <v>132</v>
      </c>
      <c r="BU2224" s="1" t="s">
        <v>132</v>
      </c>
      <c r="BV2224" s="1" t="s">
        <v>132</v>
      </c>
      <c r="BW2224">
        <v>0</v>
      </c>
      <c r="BX2224" s="1" t="s">
        <v>132</v>
      </c>
      <c r="BY2224" s="1" t="s">
        <v>132</v>
      </c>
      <c r="BZ2224" s="1" t="s">
        <v>132</v>
      </c>
      <c r="CA2224" s="1" t="s">
        <v>132</v>
      </c>
      <c r="CB2224" s="1" t="s">
        <v>132</v>
      </c>
      <c r="CC2224" s="1" t="s">
        <v>132</v>
      </c>
      <c r="CD2224" s="1" t="s">
        <v>132</v>
      </c>
      <c r="CE2224" s="1" t="s">
        <v>137</v>
      </c>
      <c r="CF2224" s="1" t="s">
        <v>132</v>
      </c>
      <c r="CG2224" s="1" t="s">
        <v>132</v>
      </c>
      <c r="CH2224" s="1" t="s">
        <v>132</v>
      </c>
      <c r="CI2224" s="1" t="s">
        <v>132</v>
      </c>
      <c r="CJ2224" s="1" t="s">
        <v>132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 s="1" t="s">
        <v>132</v>
      </c>
      <c r="CS2224" s="1" t="s">
        <v>132</v>
      </c>
      <c r="CT2224" s="1" t="s">
        <v>132</v>
      </c>
      <c r="CU2224" s="1" t="s">
        <v>132</v>
      </c>
      <c r="CV2224" s="1" t="s">
        <v>2037</v>
      </c>
      <c r="CW2224" s="1" t="s">
        <v>132</v>
      </c>
      <c r="CX2224" s="1" t="s">
        <v>132</v>
      </c>
      <c r="CY2224">
        <v>2016</v>
      </c>
      <c r="CZ2224" s="1" t="s">
        <v>141</v>
      </c>
      <c r="DA2224" s="1" t="s">
        <v>139</v>
      </c>
      <c r="DB2224" s="1" t="s">
        <v>140</v>
      </c>
      <c r="DC2224" s="1" t="s">
        <v>139</v>
      </c>
      <c r="DD2224" s="1" t="s">
        <v>135</v>
      </c>
      <c r="DE2224" s="1" t="s">
        <v>140</v>
      </c>
      <c r="DF2224" s="1" t="s">
        <v>139</v>
      </c>
      <c r="DG2224" s="2">
        <v>43283</v>
      </c>
      <c r="DH2224">
        <v>0</v>
      </c>
      <c r="DI2224" s="1" t="s">
        <v>142</v>
      </c>
      <c r="DJ2224">
        <v>0</v>
      </c>
      <c r="DK2224">
        <v>0</v>
      </c>
      <c r="DL2224">
        <v>0</v>
      </c>
      <c r="DM2224">
        <v>0</v>
      </c>
      <c r="DN2224" s="1" t="s">
        <v>132</v>
      </c>
      <c r="DO2224">
        <v>0</v>
      </c>
      <c r="DP2224">
        <v>30</v>
      </c>
      <c r="DQ2224">
        <v>0</v>
      </c>
      <c r="DR2224">
        <v>0</v>
      </c>
      <c r="DS2224">
        <v>0</v>
      </c>
      <c r="DT2224" s="1" t="s">
        <v>132</v>
      </c>
      <c r="DU2224" s="1" t="s">
        <v>132</v>
      </c>
      <c r="DV2224">
        <v>0</v>
      </c>
      <c r="DW2224">
        <v>0</v>
      </c>
      <c r="DX2224">
        <v>0</v>
      </c>
      <c r="DY2224">
        <v>0</v>
      </c>
      <c r="DZ2224" s="1" t="s">
        <v>132</v>
      </c>
    </row>
    <row r="2225" spans="1:130" x14ac:dyDescent="0.25">
      <c r="A2225" s="1" t="s">
        <v>156</v>
      </c>
      <c r="B2225">
        <v>21</v>
      </c>
      <c r="C2225" s="1" t="s">
        <v>462</v>
      </c>
      <c r="D2225" s="1" t="s">
        <v>132</v>
      </c>
      <c r="E2225" s="1" t="s">
        <v>132</v>
      </c>
      <c r="F2225" s="1" t="s">
        <v>3637</v>
      </c>
      <c r="G2225">
        <v>0.3</v>
      </c>
      <c r="H2225">
        <v>8</v>
      </c>
      <c r="I2225" s="1" t="s">
        <v>161</v>
      </c>
      <c r="J2225" s="2">
        <v>42652</v>
      </c>
      <c r="K2225">
        <v>57.96</v>
      </c>
      <c r="L2225">
        <v>60.54</v>
      </c>
      <c r="M2225" s="1" t="s">
        <v>135</v>
      </c>
      <c r="N2225" s="1" t="s">
        <v>135</v>
      </c>
      <c r="O2225" s="1" t="s">
        <v>220</v>
      </c>
      <c r="P2225" s="1" t="s">
        <v>132</v>
      </c>
      <c r="Q2225">
        <v>0</v>
      </c>
      <c r="R2225">
        <v>0.3</v>
      </c>
      <c r="S2225" s="1" t="s">
        <v>132</v>
      </c>
      <c r="T2225" s="1" t="s">
        <v>132</v>
      </c>
      <c r="U2225">
        <v>34</v>
      </c>
      <c r="V2225">
        <v>29.6</v>
      </c>
      <c r="W2225">
        <v>0</v>
      </c>
      <c r="X2225">
        <v>60.54</v>
      </c>
      <c r="Y2225">
        <v>0</v>
      </c>
      <c r="Z2225">
        <v>31.41</v>
      </c>
      <c r="AA2225">
        <v>12.21</v>
      </c>
      <c r="AB2225" s="1" t="s">
        <v>132</v>
      </c>
      <c r="AC2225" s="1" t="s">
        <v>132</v>
      </c>
      <c r="AD2225" s="1" t="s">
        <v>132</v>
      </c>
      <c r="AE2225">
        <v>0</v>
      </c>
      <c r="AF2225">
        <v>0</v>
      </c>
      <c r="AG2225">
        <v>0</v>
      </c>
      <c r="AH2225">
        <v>0</v>
      </c>
      <c r="AI2225">
        <v>3</v>
      </c>
      <c r="AJ2225">
        <v>3</v>
      </c>
      <c r="AK2225">
        <v>0</v>
      </c>
      <c r="AL2225">
        <v>0</v>
      </c>
      <c r="AM2225" s="1" t="s">
        <v>132</v>
      </c>
      <c r="AN2225">
        <v>4</v>
      </c>
      <c r="AO2225">
        <v>3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4</v>
      </c>
      <c r="AW2225">
        <v>3</v>
      </c>
      <c r="AX2225">
        <v>4</v>
      </c>
      <c r="AY2225">
        <v>4</v>
      </c>
      <c r="AZ2225" s="1" t="s">
        <v>132</v>
      </c>
      <c r="BA2225">
        <v>3</v>
      </c>
      <c r="BB2225">
        <v>3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 s="1" t="s">
        <v>132</v>
      </c>
      <c r="BS2225" s="1" t="s">
        <v>132</v>
      </c>
      <c r="BT2225" s="1" t="s">
        <v>132</v>
      </c>
      <c r="BU2225" s="1" t="s">
        <v>132</v>
      </c>
      <c r="BV2225" s="1" t="s">
        <v>132</v>
      </c>
      <c r="BW2225">
        <v>0</v>
      </c>
      <c r="BX2225" s="1" t="s">
        <v>132</v>
      </c>
      <c r="BY2225" s="1" t="s">
        <v>132</v>
      </c>
      <c r="BZ2225" s="1" t="s">
        <v>132</v>
      </c>
      <c r="CA2225" s="1" t="s">
        <v>132</v>
      </c>
      <c r="CB2225" s="1" t="s">
        <v>132</v>
      </c>
      <c r="CC2225" s="1" t="s">
        <v>132</v>
      </c>
      <c r="CD2225" s="1" t="s">
        <v>132</v>
      </c>
      <c r="CE2225" s="1" t="s">
        <v>137</v>
      </c>
      <c r="CF2225" s="1" t="s">
        <v>132</v>
      </c>
      <c r="CG2225" s="1" t="s">
        <v>132</v>
      </c>
      <c r="CH2225" s="1" t="s">
        <v>132</v>
      </c>
      <c r="CI2225" s="1" t="s">
        <v>132</v>
      </c>
      <c r="CJ2225" s="1" t="s">
        <v>132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 s="1" t="s">
        <v>132</v>
      </c>
      <c r="CS2225" s="1" t="s">
        <v>132</v>
      </c>
      <c r="CT2225" s="1" t="s">
        <v>132</v>
      </c>
      <c r="CU2225" s="1" t="s">
        <v>132</v>
      </c>
      <c r="CV2225" s="1" t="s">
        <v>2037</v>
      </c>
      <c r="CW2225" s="1" t="s">
        <v>132</v>
      </c>
      <c r="CX2225" s="1" t="s">
        <v>132</v>
      </c>
      <c r="CY2225">
        <v>2016</v>
      </c>
      <c r="CZ2225" s="1" t="s">
        <v>141</v>
      </c>
      <c r="DA2225" s="1" t="s">
        <v>139</v>
      </c>
      <c r="DB2225" s="1" t="s">
        <v>140</v>
      </c>
      <c r="DC2225" s="1" t="s">
        <v>141</v>
      </c>
      <c r="DD2225" s="1" t="s">
        <v>135</v>
      </c>
      <c r="DE2225" s="1" t="s">
        <v>140</v>
      </c>
      <c r="DF2225" s="1" t="s">
        <v>139</v>
      </c>
      <c r="DG2225" s="2">
        <v>43283</v>
      </c>
      <c r="DH2225">
        <v>0</v>
      </c>
      <c r="DI2225" s="1" t="s">
        <v>142</v>
      </c>
      <c r="DJ2225">
        <v>0</v>
      </c>
      <c r="DK2225">
        <v>0</v>
      </c>
      <c r="DL2225">
        <v>0</v>
      </c>
      <c r="DM2225">
        <v>0</v>
      </c>
      <c r="DN2225" s="1" t="s">
        <v>132</v>
      </c>
      <c r="DO2225">
        <v>0</v>
      </c>
      <c r="DP2225">
        <v>30</v>
      </c>
      <c r="DQ2225">
        <v>0</v>
      </c>
      <c r="DR2225">
        <v>0</v>
      </c>
      <c r="DS2225">
        <v>0</v>
      </c>
      <c r="DT2225" s="1" t="s">
        <v>132</v>
      </c>
      <c r="DU2225" s="1" t="s">
        <v>132</v>
      </c>
      <c r="DV2225">
        <v>0</v>
      </c>
      <c r="DW2225">
        <v>0</v>
      </c>
      <c r="DX2225">
        <v>0</v>
      </c>
      <c r="DY2225">
        <v>0</v>
      </c>
      <c r="DZ2225" s="1" t="s">
        <v>132</v>
      </c>
    </row>
    <row r="2226" spans="1:130" x14ac:dyDescent="0.25">
      <c r="A2226" s="1" t="s">
        <v>130</v>
      </c>
      <c r="B2226">
        <v>3</v>
      </c>
      <c r="C2226" s="1" t="s">
        <v>131</v>
      </c>
      <c r="D2226" s="1" t="s">
        <v>132</v>
      </c>
      <c r="E2226" s="1" t="s">
        <v>132</v>
      </c>
      <c r="F2226" s="1" t="s">
        <v>3638</v>
      </c>
      <c r="G2226">
        <v>0.38</v>
      </c>
      <c r="H2226">
        <v>6.6</v>
      </c>
      <c r="I2226" s="1" t="s">
        <v>161</v>
      </c>
      <c r="J2226" s="2">
        <v>42625</v>
      </c>
      <c r="K2226">
        <v>58.44</v>
      </c>
      <c r="L2226">
        <v>51.42</v>
      </c>
      <c r="M2226" s="1" t="s">
        <v>135</v>
      </c>
      <c r="N2226" s="1" t="s">
        <v>135</v>
      </c>
      <c r="O2226" s="1" t="s">
        <v>144</v>
      </c>
      <c r="P2226" s="1" t="s">
        <v>132</v>
      </c>
      <c r="Q2226">
        <v>0.82</v>
      </c>
      <c r="R2226">
        <v>1.2</v>
      </c>
      <c r="S2226" s="1" t="s">
        <v>132</v>
      </c>
      <c r="T2226" s="1" t="s">
        <v>132</v>
      </c>
      <c r="U2226">
        <v>35.9</v>
      </c>
      <c r="V2226">
        <v>22.15</v>
      </c>
      <c r="W2226">
        <v>0</v>
      </c>
      <c r="X2226">
        <v>51.42</v>
      </c>
      <c r="Y2226">
        <v>0</v>
      </c>
      <c r="Z2226">
        <v>31.41</v>
      </c>
      <c r="AA2226">
        <v>65.73</v>
      </c>
      <c r="AB2226" s="1" t="s">
        <v>132</v>
      </c>
      <c r="AC2226" s="1" t="s">
        <v>132</v>
      </c>
      <c r="AD2226" s="1" t="s">
        <v>132</v>
      </c>
      <c r="AE2226">
        <v>3</v>
      </c>
      <c r="AF2226">
        <v>3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 s="1" t="s">
        <v>132</v>
      </c>
      <c r="AN2226">
        <v>4</v>
      </c>
      <c r="AO2226">
        <v>5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3</v>
      </c>
      <c r="AY2226">
        <v>1</v>
      </c>
      <c r="AZ2226" s="1" t="s">
        <v>132</v>
      </c>
      <c r="BA2226">
        <v>0</v>
      </c>
      <c r="BB2226">
        <v>0</v>
      </c>
      <c r="BC2226">
        <v>4</v>
      </c>
      <c r="BD2226">
        <v>2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3</v>
      </c>
      <c r="BL2226">
        <v>2</v>
      </c>
      <c r="BM2226">
        <v>0</v>
      </c>
      <c r="BN2226">
        <v>0</v>
      </c>
      <c r="BO2226">
        <v>5</v>
      </c>
      <c r="BP2226">
        <v>2</v>
      </c>
      <c r="BQ2226">
        <v>0</v>
      </c>
      <c r="BR2226" s="1" t="s">
        <v>132</v>
      </c>
      <c r="BS2226" s="1" t="s">
        <v>132</v>
      </c>
      <c r="BT2226" s="1" t="s">
        <v>132</v>
      </c>
      <c r="BU2226" s="1" t="s">
        <v>132</v>
      </c>
      <c r="BV2226" s="1" t="s">
        <v>132</v>
      </c>
      <c r="BW2226">
        <v>0</v>
      </c>
      <c r="BX2226" s="1" t="s">
        <v>132</v>
      </c>
      <c r="BY2226" s="1" t="s">
        <v>132</v>
      </c>
      <c r="BZ2226" s="1" t="s">
        <v>132</v>
      </c>
      <c r="CA2226" s="1" t="s">
        <v>132</v>
      </c>
      <c r="CB2226" s="1" t="s">
        <v>132</v>
      </c>
      <c r="CC2226" s="1" t="s">
        <v>132</v>
      </c>
      <c r="CD2226" s="1" t="s">
        <v>132</v>
      </c>
      <c r="CE2226" s="1" t="s">
        <v>137</v>
      </c>
      <c r="CF2226" s="1" t="s">
        <v>132</v>
      </c>
      <c r="CG2226" s="1" t="s">
        <v>132</v>
      </c>
      <c r="CH2226" s="1" t="s">
        <v>132</v>
      </c>
      <c r="CI2226" s="1" t="s">
        <v>132</v>
      </c>
      <c r="CJ2226" s="1" t="s">
        <v>132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 s="1" t="s">
        <v>132</v>
      </c>
      <c r="CS2226" s="1" t="s">
        <v>132</v>
      </c>
      <c r="CT2226" s="1" t="s">
        <v>132</v>
      </c>
      <c r="CU2226" s="1" t="s">
        <v>132</v>
      </c>
      <c r="CV2226" s="1" t="s">
        <v>3639</v>
      </c>
      <c r="CW2226" s="1" t="s">
        <v>132</v>
      </c>
      <c r="CX2226" s="1" t="s">
        <v>132</v>
      </c>
      <c r="CY2226">
        <v>2016</v>
      </c>
      <c r="CZ2226" s="1" t="s">
        <v>135</v>
      </c>
      <c r="DA2226" s="1" t="s">
        <v>139</v>
      </c>
      <c r="DB2226" s="1" t="s">
        <v>140</v>
      </c>
      <c r="DC2226" s="1" t="s">
        <v>141</v>
      </c>
      <c r="DD2226" s="1" t="s">
        <v>135</v>
      </c>
      <c r="DE2226" s="1" t="s">
        <v>140</v>
      </c>
      <c r="DF2226" s="1" t="s">
        <v>139</v>
      </c>
      <c r="DG2226" s="2">
        <v>43283</v>
      </c>
      <c r="DH2226">
        <v>0</v>
      </c>
      <c r="DI2226" s="1" t="s">
        <v>142</v>
      </c>
      <c r="DJ2226">
        <v>0</v>
      </c>
      <c r="DK2226">
        <v>0</v>
      </c>
      <c r="DL2226">
        <v>0</v>
      </c>
      <c r="DM2226">
        <v>0</v>
      </c>
      <c r="DN2226" s="1" t="s">
        <v>132</v>
      </c>
      <c r="DO2226">
        <v>0</v>
      </c>
      <c r="DP2226">
        <v>30</v>
      </c>
      <c r="DQ2226">
        <v>0</v>
      </c>
      <c r="DR2226">
        <v>0</v>
      </c>
      <c r="DS2226">
        <v>0</v>
      </c>
      <c r="DT2226" s="1" t="s">
        <v>132</v>
      </c>
      <c r="DU2226" s="1" t="s">
        <v>132</v>
      </c>
      <c r="DV2226">
        <v>0</v>
      </c>
      <c r="DW2226">
        <v>0</v>
      </c>
      <c r="DX2226">
        <v>0</v>
      </c>
      <c r="DY2226">
        <v>0</v>
      </c>
      <c r="DZ2226" s="1" t="s">
        <v>132</v>
      </c>
    </row>
    <row r="2227" spans="1:130" x14ac:dyDescent="0.25">
      <c r="A2227" s="1" t="s">
        <v>156</v>
      </c>
      <c r="B2227">
        <v>5</v>
      </c>
      <c r="C2227" s="1" t="s">
        <v>462</v>
      </c>
      <c r="D2227" s="1" t="s">
        <v>132</v>
      </c>
      <c r="E2227" s="1" t="s">
        <v>132</v>
      </c>
      <c r="F2227" s="1" t="s">
        <v>3640</v>
      </c>
      <c r="G2227">
        <v>0.43</v>
      </c>
      <c r="H2227">
        <v>8</v>
      </c>
      <c r="I2227" s="1" t="s">
        <v>161</v>
      </c>
      <c r="J2227" s="2">
        <v>42662</v>
      </c>
      <c r="K2227">
        <v>70.38</v>
      </c>
      <c r="L2227">
        <v>64.989999999999995</v>
      </c>
      <c r="M2227" s="1" t="s">
        <v>149</v>
      </c>
      <c r="N2227" s="1" t="s">
        <v>135</v>
      </c>
      <c r="O2227" s="1" t="s">
        <v>244</v>
      </c>
      <c r="P2227" s="1" t="s">
        <v>132</v>
      </c>
      <c r="Q2227">
        <v>0</v>
      </c>
      <c r="R2227">
        <v>0.43</v>
      </c>
      <c r="S2227" s="1" t="s">
        <v>132</v>
      </c>
      <c r="T2227" s="1" t="s">
        <v>132</v>
      </c>
      <c r="U2227">
        <v>55</v>
      </c>
      <c r="V2227">
        <v>59.75</v>
      </c>
      <c r="W2227">
        <v>0</v>
      </c>
      <c r="X2227">
        <v>64.989999999999995</v>
      </c>
      <c r="Y2227">
        <v>0</v>
      </c>
      <c r="Z2227">
        <v>31.41</v>
      </c>
      <c r="AA2227">
        <v>72.58</v>
      </c>
      <c r="AB2227" s="1" t="s">
        <v>132</v>
      </c>
      <c r="AC2227" s="1" t="s">
        <v>132</v>
      </c>
      <c r="AD2227" s="1" t="s">
        <v>132</v>
      </c>
      <c r="AE2227">
        <v>0</v>
      </c>
      <c r="AF2227">
        <v>0</v>
      </c>
      <c r="AG2227">
        <v>0</v>
      </c>
      <c r="AH2227">
        <v>0</v>
      </c>
      <c r="AI2227">
        <v>3</v>
      </c>
      <c r="AJ2227">
        <v>2</v>
      </c>
      <c r="AK2227">
        <v>0</v>
      </c>
      <c r="AL2227">
        <v>0</v>
      </c>
      <c r="AM2227" s="1" t="s">
        <v>132</v>
      </c>
      <c r="AN2227">
        <v>3</v>
      </c>
      <c r="AO2227">
        <v>3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 s="1" t="s">
        <v>132</v>
      </c>
      <c r="BA2227">
        <v>0</v>
      </c>
      <c r="BB2227">
        <v>0</v>
      </c>
      <c r="BC2227">
        <v>3</v>
      </c>
      <c r="BD2227">
        <v>2</v>
      </c>
      <c r="BE2227">
        <v>0</v>
      </c>
      <c r="BF2227">
        <v>0</v>
      </c>
      <c r="BG2227">
        <v>0</v>
      </c>
      <c r="BH2227">
        <v>0</v>
      </c>
      <c r="BI2227">
        <v>4</v>
      </c>
      <c r="BJ2227">
        <v>1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 s="1" t="s">
        <v>132</v>
      </c>
      <c r="BS2227" s="1" t="s">
        <v>132</v>
      </c>
      <c r="BT2227" s="1" t="s">
        <v>132</v>
      </c>
      <c r="BU2227" s="1" t="s">
        <v>132</v>
      </c>
      <c r="BV2227" s="1" t="s">
        <v>132</v>
      </c>
      <c r="BW2227">
        <v>0</v>
      </c>
      <c r="BX2227" s="1" t="s">
        <v>132</v>
      </c>
      <c r="BY2227" s="1" t="s">
        <v>132</v>
      </c>
      <c r="BZ2227" s="1" t="s">
        <v>132</v>
      </c>
      <c r="CA2227" s="1" t="s">
        <v>132</v>
      </c>
      <c r="CB2227" s="1" t="s">
        <v>132</v>
      </c>
      <c r="CC2227" s="1" t="s">
        <v>132</v>
      </c>
      <c r="CD2227" s="1" t="s">
        <v>132</v>
      </c>
      <c r="CE2227" s="1" t="s">
        <v>137</v>
      </c>
      <c r="CF2227" s="1" t="s">
        <v>132</v>
      </c>
      <c r="CG2227" s="1" t="s">
        <v>132</v>
      </c>
      <c r="CH2227" s="1" t="s">
        <v>132</v>
      </c>
      <c r="CI2227" s="1" t="s">
        <v>132</v>
      </c>
      <c r="CJ2227" s="1" t="s">
        <v>132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 s="1" t="s">
        <v>132</v>
      </c>
      <c r="CS2227" s="1" t="s">
        <v>132</v>
      </c>
      <c r="CT2227" s="1" t="s">
        <v>132</v>
      </c>
      <c r="CU2227" s="1" t="s">
        <v>132</v>
      </c>
      <c r="CV2227" s="1" t="s">
        <v>1808</v>
      </c>
      <c r="CW2227" s="1" t="s">
        <v>132</v>
      </c>
      <c r="CX2227" s="1" t="s">
        <v>132</v>
      </c>
      <c r="CY2227">
        <v>2016</v>
      </c>
      <c r="CZ2227" s="1" t="s">
        <v>149</v>
      </c>
      <c r="DA2227" s="1" t="s">
        <v>139</v>
      </c>
      <c r="DB2227" s="1" t="s">
        <v>140</v>
      </c>
      <c r="DC2227" s="1" t="s">
        <v>135</v>
      </c>
      <c r="DD2227" s="1" t="s">
        <v>135</v>
      </c>
      <c r="DE2227" s="1" t="s">
        <v>140</v>
      </c>
      <c r="DF2227" s="1" t="s">
        <v>135</v>
      </c>
      <c r="DG2227" s="2">
        <v>43283</v>
      </c>
      <c r="DH2227">
        <v>0</v>
      </c>
      <c r="DI2227" s="1" t="s">
        <v>142</v>
      </c>
      <c r="DJ2227">
        <v>0</v>
      </c>
      <c r="DK2227">
        <v>0</v>
      </c>
      <c r="DL2227">
        <v>0</v>
      </c>
      <c r="DM2227">
        <v>0</v>
      </c>
      <c r="DN2227" s="1" t="s">
        <v>132</v>
      </c>
      <c r="DO2227">
        <v>0</v>
      </c>
      <c r="DP2227">
        <v>30</v>
      </c>
      <c r="DQ2227">
        <v>0</v>
      </c>
      <c r="DR2227">
        <v>0</v>
      </c>
      <c r="DS2227">
        <v>0</v>
      </c>
      <c r="DT2227" s="1" t="s">
        <v>132</v>
      </c>
      <c r="DU2227" s="1" t="s">
        <v>132</v>
      </c>
      <c r="DV2227">
        <v>0</v>
      </c>
      <c r="DW2227">
        <v>0</v>
      </c>
      <c r="DX2227">
        <v>0</v>
      </c>
      <c r="DY2227">
        <v>0</v>
      </c>
      <c r="DZ2227" s="1" t="s">
        <v>132</v>
      </c>
    </row>
    <row r="2228" spans="1:130" x14ac:dyDescent="0.25">
      <c r="A2228" s="1" t="s">
        <v>156</v>
      </c>
      <c r="B2228">
        <v>30</v>
      </c>
      <c r="C2228" s="1" t="s">
        <v>462</v>
      </c>
      <c r="D2228" s="1" t="s">
        <v>132</v>
      </c>
      <c r="E2228" s="1" t="s">
        <v>132</v>
      </c>
      <c r="F2228" s="1" t="s">
        <v>3641</v>
      </c>
      <c r="G2228">
        <v>0.53</v>
      </c>
      <c r="H2228">
        <v>7</v>
      </c>
      <c r="I2228" s="1" t="s">
        <v>161</v>
      </c>
      <c r="J2228" s="2">
        <v>42663</v>
      </c>
      <c r="K2228">
        <v>63.37</v>
      </c>
      <c r="L2228">
        <v>73.61</v>
      </c>
      <c r="M2228" s="1" t="s">
        <v>135</v>
      </c>
      <c r="N2228" s="1" t="s">
        <v>149</v>
      </c>
      <c r="O2228" s="1" t="s">
        <v>211</v>
      </c>
      <c r="P2228" s="1" t="s">
        <v>132</v>
      </c>
      <c r="Q2228">
        <v>0</v>
      </c>
      <c r="R2228">
        <v>0.53</v>
      </c>
      <c r="S2228" s="1" t="s">
        <v>132</v>
      </c>
      <c r="T2228" s="1" t="s">
        <v>132</v>
      </c>
      <c r="U2228">
        <v>36.450000000000003</v>
      </c>
      <c r="V2228">
        <v>51.35</v>
      </c>
      <c r="W2228">
        <v>0</v>
      </c>
      <c r="X2228">
        <v>73.61</v>
      </c>
      <c r="Y2228">
        <v>0</v>
      </c>
      <c r="Z2228">
        <v>31.41</v>
      </c>
      <c r="AA2228">
        <v>38.04</v>
      </c>
      <c r="AB2228" s="1" t="s">
        <v>132</v>
      </c>
      <c r="AC2228" s="1" t="s">
        <v>132</v>
      </c>
      <c r="AD2228" s="1" t="s">
        <v>132</v>
      </c>
      <c r="AE2228">
        <v>0</v>
      </c>
      <c r="AF2228">
        <v>0</v>
      </c>
      <c r="AG2228">
        <v>0</v>
      </c>
      <c r="AH2228">
        <v>0</v>
      </c>
      <c r="AI2228">
        <v>3</v>
      </c>
      <c r="AJ2228">
        <v>2</v>
      </c>
      <c r="AK2228">
        <v>0</v>
      </c>
      <c r="AL2228">
        <v>0</v>
      </c>
      <c r="AM2228" s="1" t="s">
        <v>132</v>
      </c>
      <c r="AN2228">
        <v>3</v>
      </c>
      <c r="AO2228">
        <v>3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4</v>
      </c>
      <c r="AW2228">
        <v>2</v>
      </c>
      <c r="AX2228">
        <v>3</v>
      </c>
      <c r="AY2228">
        <v>3</v>
      </c>
      <c r="AZ2228" s="1" t="s">
        <v>132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3</v>
      </c>
      <c r="BJ2228">
        <v>3</v>
      </c>
      <c r="BK2228">
        <v>3</v>
      </c>
      <c r="BL2228">
        <v>1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 s="1" t="s">
        <v>132</v>
      </c>
      <c r="BS2228" s="1" t="s">
        <v>132</v>
      </c>
      <c r="BT2228" s="1" t="s">
        <v>132</v>
      </c>
      <c r="BU2228" s="1" t="s">
        <v>132</v>
      </c>
      <c r="BV2228" s="1" t="s">
        <v>132</v>
      </c>
      <c r="BW2228">
        <v>0</v>
      </c>
      <c r="BX2228" s="1" t="s">
        <v>132</v>
      </c>
      <c r="BY2228" s="1" t="s">
        <v>132</v>
      </c>
      <c r="BZ2228" s="1" t="s">
        <v>132</v>
      </c>
      <c r="CA2228" s="1" t="s">
        <v>132</v>
      </c>
      <c r="CB2228" s="1" t="s">
        <v>132</v>
      </c>
      <c r="CC2228" s="1" t="s">
        <v>132</v>
      </c>
      <c r="CD2228" s="1" t="s">
        <v>132</v>
      </c>
      <c r="CE2228" s="1" t="s">
        <v>137</v>
      </c>
      <c r="CF2228" s="1" t="s">
        <v>132</v>
      </c>
      <c r="CG2228" s="1" t="s">
        <v>132</v>
      </c>
      <c r="CH2228" s="1" t="s">
        <v>132</v>
      </c>
      <c r="CI2228" s="1" t="s">
        <v>132</v>
      </c>
      <c r="CJ2228" s="1" t="s">
        <v>132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 s="1" t="s">
        <v>132</v>
      </c>
      <c r="CS2228" s="1" t="s">
        <v>132</v>
      </c>
      <c r="CT2228" s="1" t="s">
        <v>132</v>
      </c>
      <c r="CU2228" s="1" t="s">
        <v>132</v>
      </c>
      <c r="CV2228" s="1" t="s">
        <v>2755</v>
      </c>
      <c r="CW2228" s="1" t="s">
        <v>132</v>
      </c>
      <c r="CX2228" s="1" t="s">
        <v>132</v>
      </c>
      <c r="CY2228">
        <v>2016</v>
      </c>
      <c r="CZ2228" s="1" t="s">
        <v>139</v>
      </c>
      <c r="DA2228" s="1" t="s">
        <v>139</v>
      </c>
      <c r="DB2228" s="1" t="s">
        <v>140</v>
      </c>
      <c r="DC2228" s="1" t="s">
        <v>135</v>
      </c>
      <c r="DD2228" s="1" t="s">
        <v>149</v>
      </c>
      <c r="DE2228" s="1" t="s">
        <v>140</v>
      </c>
      <c r="DF2228" s="1" t="s">
        <v>139</v>
      </c>
      <c r="DG2228" s="2">
        <v>43283</v>
      </c>
      <c r="DH2228">
        <v>0</v>
      </c>
      <c r="DI2228" s="1" t="s">
        <v>142</v>
      </c>
      <c r="DJ2228">
        <v>0</v>
      </c>
      <c r="DK2228">
        <v>0</v>
      </c>
      <c r="DL2228">
        <v>0</v>
      </c>
      <c r="DM2228">
        <v>0</v>
      </c>
      <c r="DN2228" s="1" t="s">
        <v>132</v>
      </c>
      <c r="DO2228">
        <v>0</v>
      </c>
      <c r="DP2228">
        <v>30</v>
      </c>
      <c r="DQ2228">
        <v>0</v>
      </c>
      <c r="DR2228">
        <v>0</v>
      </c>
      <c r="DS2228">
        <v>0</v>
      </c>
      <c r="DT2228" s="1" t="s">
        <v>132</v>
      </c>
      <c r="DU2228" s="1" t="s">
        <v>132</v>
      </c>
      <c r="DV2228">
        <v>0</v>
      </c>
      <c r="DW2228">
        <v>0</v>
      </c>
      <c r="DX2228">
        <v>0</v>
      </c>
      <c r="DY2228">
        <v>0</v>
      </c>
      <c r="DZ2228" s="1" t="s">
        <v>132</v>
      </c>
    </row>
    <row r="2229" spans="1:130" x14ac:dyDescent="0.25">
      <c r="A2229" s="1" t="s">
        <v>156</v>
      </c>
      <c r="B2229">
        <v>15</v>
      </c>
      <c r="C2229" s="1" t="s">
        <v>585</v>
      </c>
      <c r="D2229" s="1" t="s">
        <v>132</v>
      </c>
      <c r="E2229" s="1" t="s">
        <v>132</v>
      </c>
      <c r="F2229" s="1" t="s">
        <v>3642</v>
      </c>
      <c r="G2229">
        <v>0.87</v>
      </c>
      <c r="H2229">
        <v>6.8</v>
      </c>
      <c r="I2229" s="1" t="s">
        <v>148</v>
      </c>
      <c r="J2229" s="2">
        <v>42262</v>
      </c>
      <c r="K2229">
        <v>60.75</v>
      </c>
      <c r="L2229">
        <v>46.96</v>
      </c>
      <c r="M2229" s="1" t="s">
        <v>135</v>
      </c>
      <c r="N2229" s="1" t="s">
        <v>139</v>
      </c>
      <c r="O2229" s="1" t="s">
        <v>411</v>
      </c>
      <c r="P2229" s="1" t="s">
        <v>132</v>
      </c>
      <c r="Q2229">
        <v>0</v>
      </c>
      <c r="R2229">
        <v>0.87</v>
      </c>
      <c r="S2229" s="1" t="s">
        <v>132</v>
      </c>
      <c r="T2229" s="1" t="s">
        <v>132</v>
      </c>
      <c r="U2229">
        <v>39.6</v>
      </c>
      <c r="V2229">
        <v>20.8</v>
      </c>
      <c r="W2229">
        <v>0</v>
      </c>
      <c r="X2229">
        <v>46.96</v>
      </c>
      <c r="Y2229">
        <v>0</v>
      </c>
      <c r="Z2229">
        <v>31.41</v>
      </c>
      <c r="AA2229">
        <v>78.209999999999994</v>
      </c>
      <c r="AB2229" s="1" t="s">
        <v>132</v>
      </c>
      <c r="AC2229" s="1" t="s">
        <v>132</v>
      </c>
      <c r="AD2229" s="1" t="s">
        <v>132</v>
      </c>
      <c r="AE2229">
        <v>3</v>
      </c>
      <c r="AF2229">
        <v>4</v>
      </c>
      <c r="AG2229">
        <v>0</v>
      </c>
      <c r="AH2229">
        <v>0</v>
      </c>
      <c r="AI2229">
        <v>0</v>
      </c>
      <c r="AJ2229">
        <v>0</v>
      </c>
      <c r="AK2229">
        <v>4</v>
      </c>
      <c r="AL2229">
        <v>3</v>
      </c>
      <c r="AM2229" s="1" t="s">
        <v>132</v>
      </c>
      <c r="AN2229">
        <v>4</v>
      </c>
      <c r="AO2229">
        <v>5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 s="1" t="s">
        <v>132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2</v>
      </c>
      <c r="BL2229">
        <v>3</v>
      </c>
      <c r="BM2229">
        <v>0</v>
      </c>
      <c r="BN2229">
        <v>0</v>
      </c>
      <c r="BO2229">
        <v>4</v>
      </c>
      <c r="BP2229">
        <v>3</v>
      </c>
      <c r="BQ2229">
        <v>0</v>
      </c>
      <c r="BR2229" s="1" t="s">
        <v>132</v>
      </c>
      <c r="BS2229" s="1" t="s">
        <v>132</v>
      </c>
      <c r="BT2229" s="1" t="s">
        <v>132</v>
      </c>
      <c r="BU2229" s="1" t="s">
        <v>132</v>
      </c>
      <c r="BV2229" s="1" t="s">
        <v>132</v>
      </c>
      <c r="BW2229">
        <v>0</v>
      </c>
      <c r="BX2229" s="1" t="s">
        <v>132</v>
      </c>
      <c r="BY2229" s="1" t="s">
        <v>132</v>
      </c>
      <c r="BZ2229" s="1" t="s">
        <v>132</v>
      </c>
      <c r="CA2229" s="1" t="s">
        <v>132</v>
      </c>
      <c r="CB2229" s="1" t="s">
        <v>132</v>
      </c>
      <c r="CC2229" s="1" t="s">
        <v>132</v>
      </c>
      <c r="CD2229" s="1" t="s">
        <v>132</v>
      </c>
      <c r="CE2229" s="1" t="s">
        <v>137</v>
      </c>
      <c r="CF2229" s="1" t="s">
        <v>132</v>
      </c>
      <c r="CG2229" s="1" t="s">
        <v>132</v>
      </c>
      <c r="CH2229" s="1" t="s">
        <v>132</v>
      </c>
      <c r="CI2229" s="1" t="s">
        <v>132</v>
      </c>
      <c r="CJ2229" s="1" t="s">
        <v>132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 s="1" t="s">
        <v>132</v>
      </c>
      <c r="CS2229" s="1" t="s">
        <v>132</v>
      </c>
      <c r="CT2229" s="1" t="s">
        <v>132</v>
      </c>
      <c r="CU2229" s="1" t="s">
        <v>132</v>
      </c>
      <c r="CV2229" s="1" t="s">
        <v>3643</v>
      </c>
      <c r="CW2229" s="1" t="s">
        <v>132</v>
      </c>
      <c r="CX2229" s="1" t="s">
        <v>132</v>
      </c>
      <c r="CY2229">
        <v>2015</v>
      </c>
      <c r="CZ2229" s="1" t="s">
        <v>149</v>
      </c>
      <c r="DA2229" s="1" t="s">
        <v>139</v>
      </c>
      <c r="DB2229" s="1" t="s">
        <v>140</v>
      </c>
      <c r="DC2229" s="1" t="s">
        <v>141</v>
      </c>
      <c r="DD2229" s="1" t="s">
        <v>139</v>
      </c>
      <c r="DE2229" s="1" t="s">
        <v>140</v>
      </c>
      <c r="DF2229" s="1" t="s">
        <v>139</v>
      </c>
      <c r="DG2229" s="2">
        <v>43283</v>
      </c>
      <c r="DH2229">
        <v>0</v>
      </c>
      <c r="DI2229" s="1" t="s">
        <v>142</v>
      </c>
      <c r="DJ2229">
        <v>0</v>
      </c>
      <c r="DK2229">
        <v>0</v>
      </c>
      <c r="DL2229">
        <v>0</v>
      </c>
      <c r="DM2229">
        <v>0</v>
      </c>
      <c r="DN2229" s="1" t="s">
        <v>132</v>
      </c>
      <c r="DO2229">
        <v>0</v>
      </c>
      <c r="DP2229">
        <v>30</v>
      </c>
      <c r="DQ2229">
        <v>0</v>
      </c>
      <c r="DR2229">
        <v>0</v>
      </c>
      <c r="DS2229">
        <v>0</v>
      </c>
      <c r="DT2229" s="1" t="s">
        <v>132</v>
      </c>
      <c r="DU2229" s="1" t="s">
        <v>132</v>
      </c>
      <c r="DV2229">
        <v>0</v>
      </c>
      <c r="DW2229">
        <v>0</v>
      </c>
      <c r="DX2229">
        <v>0</v>
      </c>
      <c r="DY2229">
        <v>0</v>
      </c>
      <c r="DZ2229" s="1" t="s">
        <v>132</v>
      </c>
    </row>
    <row r="2230" spans="1:130" x14ac:dyDescent="0.25">
      <c r="A2230" s="1" t="s">
        <v>230</v>
      </c>
      <c r="B2230">
        <v>1</v>
      </c>
      <c r="C2230" s="1" t="s">
        <v>231</v>
      </c>
      <c r="D2230" s="1" t="s">
        <v>132</v>
      </c>
      <c r="E2230" s="1" t="s">
        <v>132</v>
      </c>
      <c r="F2230" s="1" t="s">
        <v>3644</v>
      </c>
      <c r="G2230">
        <v>0.03</v>
      </c>
      <c r="H2230">
        <v>5.5</v>
      </c>
      <c r="I2230" s="1" t="s">
        <v>161</v>
      </c>
      <c r="J2230" s="2">
        <v>42866</v>
      </c>
      <c r="K2230">
        <v>79.16</v>
      </c>
      <c r="L2230">
        <v>75.81</v>
      </c>
      <c r="M2230" s="1" t="s">
        <v>149</v>
      </c>
      <c r="N2230" s="1" t="s">
        <v>149</v>
      </c>
      <c r="O2230" s="1" t="s">
        <v>293</v>
      </c>
      <c r="P2230" s="1" t="s">
        <v>132</v>
      </c>
      <c r="Q2230">
        <v>0.31</v>
      </c>
      <c r="R2230">
        <v>0.34</v>
      </c>
      <c r="S2230" s="1" t="s">
        <v>132</v>
      </c>
      <c r="T2230" s="1" t="s">
        <v>132</v>
      </c>
      <c r="U2230">
        <v>69.599999999999994</v>
      </c>
      <c r="V2230">
        <v>48.4</v>
      </c>
      <c r="W2230">
        <v>0</v>
      </c>
      <c r="X2230">
        <v>75.81</v>
      </c>
      <c r="Y2230">
        <v>0</v>
      </c>
      <c r="Z2230">
        <v>31.41</v>
      </c>
      <c r="AA2230">
        <v>78.209999999999994</v>
      </c>
      <c r="AB2230" s="1" t="s">
        <v>233</v>
      </c>
      <c r="AC2230" s="1" t="s">
        <v>132</v>
      </c>
      <c r="AD2230" s="1" t="s">
        <v>132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 s="1" t="s">
        <v>132</v>
      </c>
      <c r="AN2230">
        <v>3</v>
      </c>
      <c r="AO2230">
        <v>5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 s="1" t="s">
        <v>132</v>
      </c>
      <c r="BA2230">
        <v>1</v>
      </c>
      <c r="BB2230">
        <v>1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 s="1" t="s">
        <v>132</v>
      </c>
      <c r="BS2230" s="1" t="s">
        <v>132</v>
      </c>
      <c r="BT2230" s="1" t="s">
        <v>132</v>
      </c>
      <c r="BU2230" s="1" t="s">
        <v>132</v>
      </c>
      <c r="BV2230" s="1" t="s">
        <v>132</v>
      </c>
      <c r="BW2230">
        <v>0</v>
      </c>
      <c r="BX2230" s="1" t="s">
        <v>132</v>
      </c>
      <c r="BY2230" s="1" t="s">
        <v>132</v>
      </c>
      <c r="BZ2230" s="1" t="s">
        <v>132</v>
      </c>
      <c r="CA2230" s="1" t="s">
        <v>132</v>
      </c>
      <c r="CB2230" s="1" t="s">
        <v>132</v>
      </c>
      <c r="CC2230" s="1" t="s">
        <v>132</v>
      </c>
      <c r="CD2230" s="1" t="s">
        <v>132</v>
      </c>
      <c r="CE2230" s="1" t="s">
        <v>137</v>
      </c>
      <c r="CF2230" s="1" t="s">
        <v>132</v>
      </c>
      <c r="CG2230" s="1" t="s">
        <v>132</v>
      </c>
      <c r="CH2230" s="1" t="s">
        <v>132</v>
      </c>
      <c r="CI2230" s="1" t="s">
        <v>132</v>
      </c>
      <c r="CJ2230" s="1" t="s">
        <v>132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 s="1" t="s">
        <v>132</v>
      </c>
      <c r="CS2230" s="1" t="s">
        <v>132</v>
      </c>
      <c r="CT2230" s="1" t="s">
        <v>132</v>
      </c>
      <c r="CU2230" s="1" t="s">
        <v>132</v>
      </c>
      <c r="CV2230" s="1" t="s">
        <v>2239</v>
      </c>
      <c r="CW2230" s="1" t="s">
        <v>132</v>
      </c>
      <c r="CX2230" s="1" t="s">
        <v>132</v>
      </c>
      <c r="CY2230">
        <v>2017</v>
      </c>
      <c r="CZ2230" s="1" t="s">
        <v>149</v>
      </c>
      <c r="DA2230" s="1" t="s">
        <v>139</v>
      </c>
      <c r="DB2230" s="1" t="s">
        <v>140</v>
      </c>
      <c r="DC2230" s="1" t="s">
        <v>139</v>
      </c>
      <c r="DD2230" s="1" t="s">
        <v>149</v>
      </c>
      <c r="DE2230" s="1" t="s">
        <v>140</v>
      </c>
      <c r="DF2230" s="1" t="s">
        <v>135</v>
      </c>
      <c r="DG2230" s="2">
        <v>43283</v>
      </c>
      <c r="DH2230">
        <v>0</v>
      </c>
      <c r="DI2230" s="1" t="s">
        <v>142</v>
      </c>
      <c r="DJ2230">
        <v>0</v>
      </c>
      <c r="DK2230">
        <v>0</v>
      </c>
      <c r="DL2230">
        <v>0</v>
      </c>
      <c r="DM2230">
        <v>0</v>
      </c>
      <c r="DN2230" s="1" t="s">
        <v>132</v>
      </c>
      <c r="DO2230">
        <v>0</v>
      </c>
      <c r="DP2230">
        <v>30</v>
      </c>
      <c r="DQ2230">
        <v>0</v>
      </c>
      <c r="DR2230">
        <v>0</v>
      </c>
      <c r="DS2230">
        <v>0</v>
      </c>
      <c r="DT2230" s="1" t="s">
        <v>132</v>
      </c>
      <c r="DU2230" s="1" t="s">
        <v>132</v>
      </c>
      <c r="DV2230">
        <v>0</v>
      </c>
      <c r="DW2230">
        <v>0</v>
      </c>
      <c r="DX2230">
        <v>0</v>
      </c>
      <c r="DY2230">
        <v>0</v>
      </c>
      <c r="DZ2230" s="1" t="s">
        <v>132</v>
      </c>
    </row>
    <row r="2231" spans="1:130" x14ac:dyDescent="0.25">
      <c r="A2231" s="1" t="s">
        <v>156</v>
      </c>
      <c r="B2231">
        <v>30</v>
      </c>
      <c r="C2231" s="1" t="s">
        <v>462</v>
      </c>
      <c r="D2231" s="1" t="s">
        <v>132</v>
      </c>
      <c r="E2231" s="1" t="s">
        <v>132</v>
      </c>
      <c r="F2231" s="1" t="s">
        <v>3645</v>
      </c>
      <c r="G2231">
        <v>3.43</v>
      </c>
      <c r="H2231">
        <v>7</v>
      </c>
      <c r="I2231" s="1" t="s">
        <v>161</v>
      </c>
      <c r="J2231" s="2">
        <v>42663</v>
      </c>
      <c r="K2231">
        <v>49.11</v>
      </c>
      <c r="L2231">
        <v>56.87</v>
      </c>
      <c r="M2231" s="1" t="s">
        <v>139</v>
      </c>
      <c r="N2231" s="1" t="s">
        <v>135</v>
      </c>
      <c r="O2231" s="1" t="s">
        <v>195</v>
      </c>
      <c r="P2231" s="1" t="s">
        <v>132</v>
      </c>
      <c r="Q2231">
        <v>0</v>
      </c>
      <c r="R2231">
        <v>3.43</v>
      </c>
      <c r="S2231" s="1" t="s">
        <v>132</v>
      </c>
      <c r="T2231" s="1" t="s">
        <v>132</v>
      </c>
      <c r="U2231">
        <v>8</v>
      </c>
      <c r="V2231">
        <v>16.5</v>
      </c>
      <c r="W2231">
        <v>0</v>
      </c>
      <c r="X2231">
        <v>56.87</v>
      </c>
      <c r="Y2231">
        <v>0</v>
      </c>
      <c r="Z2231">
        <v>31.41</v>
      </c>
      <c r="AA2231">
        <v>55.69</v>
      </c>
      <c r="AB2231" s="1" t="s">
        <v>233</v>
      </c>
      <c r="AC2231" s="1" t="s">
        <v>132</v>
      </c>
      <c r="AD2231" s="1" t="s">
        <v>132</v>
      </c>
      <c r="AE2231">
        <v>0</v>
      </c>
      <c r="AF2231">
        <v>0</v>
      </c>
      <c r="AG2231">
        <v>0</v>
      </c>
      <c r="AH2231">
        <v>0</v>
      </c>
      <c r="AI2231">
        <v>3</v>
      </c>
      <c r="AJ2231">
        <v>2</v>
      </c>
      <c r="AK2231">
        <v>0</v>
      </c>
      <c r="AL2231">
        <v>0</v>
      </c>
      <c r="AM2231" s="1" t="s">
        <v>132</v>
      </c>
      <c r="AN2231">
        <v>2</v>
      </c>
      <c r="AO2231">
        <v>2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2</v>
      </c>
      <c r="AY2231">
        <v>3</v>
      </c>
      <c r="AZ2231" s="1" t="s">
        <v>132</v>
      </c>
      <c r="BA2231">
        <v>0</v>
      </c>
      <c r="BB2231">
        <v>0</v>
      </c>
      <c r="BC2231">
        <v>5</v>
      </c>
      <c r="BD2231">
        <v>3</v>
      </c>
      <c r="BE2231">
        <v>0</v>
      </c>
      <c r="BF2231">
        <v>0</v>
      </c>
      <c r="BG2231">
        <v>4</v>
      </c>
      <c r="BH2231">
        <v>2</v>
      </c>
      <c r="BI2231">
        <v>4</v>
      </c>
      <c r="BJ2231">
        <v>3</v>
      </c>
      <c r="BK2231">
        <v>4</v>
      </c>
      <c r="BL2231">
        <v>1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 s="1" t="s">
        <v>132</v>
      </c>
      <c r="BS2231" s="1" t="s">
        <v>132</v>
      </c>
      <c r="BT2231" s="1" t="s">
        <v>132</v>
      </c>
      <c r="BU2231" s="1" t="s">
        <v>132</v>
      </c>
      <c r="BV2231" s="1" t="s">
        <v>132</v>
      </c>
      <c r="BW2231">
        <v>0</v>
      </c>
      <c r="BX2231" s="1" t="s">
        <v>132</v>
      </c>
      <c r="BY2231" s="1" t="s">
        <v>132</v>
      </c>
      <c r="BZ2231" s="1" t="s">
        <v>132</v>
      </c>
      <c r="CA2231" s="1" t="s">
        <v>132</v>
      </c>
      <c r="CB2231" s="1" t="s">
        <v>132</v>
      </c>
      <c r="CC2231" s="1" t="s">
        <v>132</v>
      </c>
      <c r="CD2231" s="1" t="s">
        <v>132</v>
      </c>
      <c r="CE2231" s="1" t="s">
        <v>137</v>
      </c>
      <c r="CF2231" s="1" t="s">
        <v>132</v>
      </c>
      <c r="CG2231" s="1" t="s">
        <v>132</v>
      </c>
      <c r="CH2231" s="1" t="s">
        <v>132</v>
      </c>
      <c r="CI2231" s="1" t="s">
        <v>132</v>
      </c>
      <c r="CJ2231" s="1" t="s">
        <v>132</v>
      </c>
      <c r="CK2231">
        <v>3</v>
      </c>
      <c r="CL2231">
        <v>1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 s="1" t="s">
        <v>132</v>
      </c>
      <c r="CS2231" s="1" t="s">
        <v>132</v>
      </c>
      <c r="CT2231" s="1" t="s">
        <v>132</v>
      </c>
      <c r="CU2231" s="1" t="s">
        <v>132</v>
      </c>
      <c r="CV2231" s="1" t="s">
        <v>3646</v>
      </c>
      <c r="CW2231" s="1" t="s">
        <v>132</v>
      </c>
      <c r="CX2231" s="1" t="s">
        <v>132</v>
      </c>
      <c r="CY2231">
        <v>2016</v>
      </c>
      <c r="CZ2231" s="1" t="s">
        <v>135</v>
      </c>
      <c r="DA2231" s="1" t="s">
        <v>139</v>
      </c>
      <c r="DB2231" s="1" t="s">
        <v>140</v>
      </c>
      <c r="DC2231" s="1" t="s">
        <v>141</v>
      </c>
      <c r="DD2231" s="1" t="s">
        <v>135</v>
      </c>
      <c r="DE2231" s="1" t="s">
        <v>140</v>
      </c>
      <c r="DF2231" s="1" t="s">
        <v>141</v>
      </c>
      <c r="DG2231" s="2">
        <v>43283</v>
      </c>
      <c r="DH2231">
        <v>0</v>
      </c>
      <c r="DI2231" s="1" t="s">
        <v>142</v>
      </c>
      <c r="DJ2231">
        <v>0</v>
      </c>
      <c r="DK2231">
        <v>0</v>
      </c>
      <c r="DL2231">
        <v>0</v>
      </c>
      <c r="DM2231">
        <v>0</v>
      </c>
      <c r="DN2231" s="1" t="s">
        <v>132</v>
      </c>
      <c r="DO2231">
        <v>0</v>
      </c>
      <c r="DP2231">
        <v>30</v>
      </c>
      <c r="DQ2231">
        <v>0</v>
      </c>
      <c r="DR2231">
        <v>0</v>
      </c>
      <c r="DS2231">
        <v>0</v>
      </c>
      <c r="DT2231" s="1" t="s">
        <v>132</v>
      </c>
      <c r="DU2231" s="1" t="s">
        <v>132</v>
      </c>
      <c r="DV2231">
        <v>0</v>
      </c>
      <c r="DW2231">
        <v>0</v>
      </c>
      <c r="DX2231">
        <v>0</v>
      </c>
      <c r="DY2231">
        <v>0</v>
      </c>
      <c r="DZ2231" s="1" t="s">
        <v>132</v>
      </c>
    </row>
    <row r="2232" spans="1:130" x14ac:dyDescent="0.25">
      <c r="A2232" s="1" t="s">
        <v>156</v>
      </c>
      <c r="B2232">
        <v>28</v>
      </c>
      <c r="C2232" s="1" t="s">
        <v>224</v>
      </c>
      <c r="D2232" s="1" t="s">
        <v>132</v>
      </c>
      <c r="E2232" s="1" t="s">
        <v>132</v>
      </c>
      <c r="F2232" s="1" t="s">
        <v>3647</v>
      </c>
      <c r="G2232">
        <v>0.25</v>
      </c>
      <c r="H2232">
        <v>12</v>
      </c>
      <c r="I2232" s="1" t="s">
        <v>148</v>
      </c>
      <c r="J2232" s="2">
        <v>42885</v>
      </c>
      <c r="K2232">
        <v>70.989999999999995</v>
      </c>
      <c r="L2232">
        <v>66.680000000000007</v>
      </c>
      <c r="M2232" s="1" t="s">
        <v>149</v>
      </c>
      <c r="N2232" s="1" t="s">
        <v>135</v>
      </c>
      <c r="O2232" s="1" t="s">
        <v>228</v>
      </c>
      <c r="P2232" s="1" t="s">
        <v>132</v>
      </c>
      <c r="Q2232">
        <v>0.99</v>
      </c>
      <c r="R2232">
        <v>1.24</v>
      </c>
      <c r="S2232" s="1" t="s">
        <v>132</v>
      </c>
      <c r="T2232" s="1" t="s">
        <v>132</v>
      </c>
      <c r="U2232">
        <v>63.2</v>
      </c>
      <c r="V2232">
        <v>30.5</v>
      </c>
      <c r="W2232">
        <v>0</v>
      </c>
      <c r="X2232">
        <v>66.680000000000007</v>
      </c>
      <c r="Y2232">
        <v>0</v>
      </c>
      <c r="Z2232">
        <v>31.41</v>
      </c>
      <c r="AA2232">
        <v>60.31</v>
      </c>
      <c r="AB2232" s="1" t="s">
        <v>132</v>
      </c>
      <c r="AC2232" s="1" t="s">
        <v>132</v>
      </c>
      <c r="AD2232" s="1" t="s">
        <v>132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 s="1" t="s">
        <v>132</v>
      </c>
      <c r="AN2232">
        <v>4</v>
      </c>
      <c r="AO2232">
        <v>5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3</v>
      </c>
      <c r="AY2232">
        <v>2</v>
      </c>
      <c r="AZ2232" s="1" t="s">
        <v>132</v>
      </c>
      <c r="BA2232">
        <v>0</v>
      </c>
      <c r="BB2232">
        <v>0</v>
      </c>
      <c r="BC2232">
        <v>2</v>
      </c>
      <c r="BD2232">
        <v>2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5</v>
      </c>
      <c r="BP2232">
        <v>2</v>
      </c>
      <c r="BQ2232">
        <v>0</v>
      </c>
      <c r="BR2232" s="1" t="s">
        <v>132</v>
      </c>
      <c r="BS2232" s="1" t="s">
        <v>132</v>
      </c>
      <c r="BT2232" s="1" t="s">
        <v>132</v>
      </c>
      <c r="BU2232" s="1" t="s">
        <v>132</v>
      </c>
      <c r="BV2232" s="1" t="s">
        <v>132</v>
      </c>
      <c r="BW2232">
        <v>0</v>
      </c>
      <c r="BX2232" s="1" t="s">
        <v>132</v>
      </c>
      <c r="BY2232" s="1" t="s">
        <v>132</v>
      </c>
      <c r="BZ2232" s="1" t="s">
        <v>132</v>
      </c>
      <c r="CA2232" s="1" t="s">
        <v>132</v>
      </c>
      <c r="CB2232" s="1" t="s">
        <v>132</v>
      </c>
      <c r="CC2232" s="1" t="s">
        <v>132</v>
      </c>
      <c r="CD2232" s="1" t="s">
        <v>132</v>
      </c>
      <c r="CE2232" s="1" t="s">
        <v>137</v>
      </c>
      <c r="CF2232" s="1" t="s">
        <v>132</v>
      </c>
      <c r="CG2232" s="1" t="s">
        <v>132</v>
      </c>
      <c r="CH2232" s="1" t="s">
        <v>132</v>
      </c>
      <c r="CI2232" s="1" t="s">
        <v>132</v>
      </c>
      <c r="CJ2232" s="1" t="s">
        <v>132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 s="1" t="s">
        <v>132</v>
      </c>
      <c r="CS2232" s="1" t="s">
        <v>132</v>
      </c>
      <c r="CT2232" s="1" t="s">
        <v>132</v>
      </c>
      <c r="CU2232" s="1" t="s">
        <v>132</v>
      </c>
      <c r="CV2232" s="1" t="s">
        <v>741</v>
      </c>
      <c r="CW2232" s="1" t="s">
        <v>132</v>
      </c>
      <c r="CX2232" s="1" t="s">
        <v>132</v>
      </c>
      <c r="CY2232">
        <v>2017</v>
      </c>
      <c r="CZ2232" s="1" t="s">
        <v>135</v>
      </c>
      <c r="DA2232" s="1" t="s">
        <v>139</v>
      </c>
      <c r="DB2232" s="1" t="s">
        <v>140</v>
      </c>
      <c r="DC2232" s="1" t="s">
        <v>139</v>
      </c>
      <c r="DD2232" s="1" t="s">
        <v>135</v>
      </c>
      <c r="DE2232" s="1" t="s">
        <v>140</v>
      </c>
      <c r="DF2232" s="1" t="s">
        <v>135</v>
      </c>
      <c r="DG2232" s="2">
        <v>43283</v>
      </c>
      <c r="DH2232">
        <v>0</v>
      </c>
      <c r="DI2232" s="1" t="s">
        <v>142</v>
      </c>
      <c r="DJ2232">
        <v>0</v>
      </c>
      <c r="DK2232">
        <v>0</v>
      </c>
      <c r="DL2232">
        <v>0</v>
      </c>
      <c r="DM2232">
        <v>0</v>
      </c>
      <c r="DN2232" s="1" t="s">
        <v>132</v>
      </c>
      <c r="DO2232">
        <v>0</v>
      </c>
      <c r="DP2232">
        <v>30</v>
      </c>
      <c r="DQ2232">
        <v>0</v>
      </c>
      <c r="DR2232">
        <v>0</v>
      </c>
      <c r="DS2232">
        <v>0</v>
      </c>
      <c r="DT2232" s="1" t="s">
        <v>132</v>
      </c>
      <c r="DU2232" s="1" t="s">
        <v>132</v>
      </c>
      <c r="DV2232">
        <v>0</v>
      </c>
      <c r="DW2232">
        <v>0</v>
      </c>
      <c r="DX2232">
        <v>0</v>
      </c>
      <c r="DY2232">
        <v>0</v>
      </c>
      <c r="DZ2232" s="1" t="s">
        <v>132</v>
      </c>
    </row>
    <row r="2233" spans="1:130" x14ac:dyDescent="0.25">
      <c r="A2233" s="1" t="s">
        <v>130</v>
      </c>
      <c r="B2233">
        <v>6</v>
      </c>
      <c r="C2233" s="1" t="s">
        <v>131</v>
      </c>
      <c r="D2233" s="1" t="s">
        <v>132</v>
      </c>
      <c r="E2233" s="1" t="s">
        <v>132</v>
      </c>
      <c r="F2233" s="1" t="s">
        <v>3648</v>
      </c>
      <c r="G2233">
        <v>0.19</v>
      </c>
      <c r="H2233">
        <v>8</v>
      </c>
      <c r="I2233" s="1" t="s">
        <v>148</v>
      </c>
      <c r="J2233" s="2">
        <v>42655</v>
      </c>
      <c r="K2233">
        <v>79.66</v>
      </c>
      <c r="L2233">
        <v>76.67</v>
      </c>
      <c r="M2233" s="1" t="s">
        <v>149</v>
      </c>
      <c r="N2233" s="1" t="s">
        <v>149</v>
      </c>
      <c r="O2233" s="1" t="s">
        <v>293</v>
      </c>
      <c r="P2233" s="1" t="s">
        <v>132</v>
      </c>
      <c r="Q2233">
        <v>1.02</v>
      </c>
      <c r="R2233">
        <v>1.21</v>
      </c>
      <c r="S2233" s="1" t="s">
        <v>132</v>
      </c>
      <c r="T2233" s="1" t="s">
        <v>132</v>
      </c>
      <c r="U2233">
        <v>70</v>
      </c>
      <c r="V2233">
        <v>49</v>
      </c>
      <c r="W2233">
        <v>0</v>
      </c>
      <c r="X2233">
        <v>76.67</v>
      </c>
      <c r="Y2233">
        <v>0</v>
      </c>
      <c r="Z2233">
        <v>31.41</v>
      </c>
      <c r="AA2233">
        <v>81.14</v>
      </c>
      <c r="AB2233" s="1" t="s">
        <v>132</v>
      </c>
      <c r="AC2233" s="1" t="s">
        <v>132</v>
      </c>
      <c r="AD2233" s="1" t="s">
        <v>132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 s="1" t="s">
        <v>132</v>
      </c>
      <c r="AN2233">
        <v>3</v>
      </c>
      <c r="AO2233">
        <v>5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 s="1" t="s">
        <v>132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5</v>
      </c>
      <c r="BP2233">
        <v>3</v>
      </c>
      <c r="BQ2233">
        <v>0</v>
      </c>
      <c r="BR2233" s="1" t="s">
        <v>132</v>
      </c>
      <c r="BS2233" s="1" t="s">
        <v>132</v>
      </c>
      <c r="BT2233" s="1" t="s">
        <v>132</v>
      </c>
      <c r="BU2233" s="1" t="s">
        <v>132</v>
      </c>
      <c r="BV2233" s="1" t="s">
        <v>132</v>
      </c>
      <c r="BW2233">
        <v>0</v>
      </c>
      <c r="BX2233" s="1" t="s">
        <v>132</v>
      </c>
      <c r="BY2233" s="1" t="s">
        <v>132</v>
      </c>
      <c r="BZ2233" s="1" t="s">
        <v>132</v>
      </c>
      <c r="CA2233" s="1" t="s">
        <v>132</v>
      </c>
      <c r="CB2233" s="1" t="s">
        <v>132</v>
      </c>
      <c r="CC2233" s="1" t="s">
        <v>132</v>
      </c>
      <c r="CD2233" s="1" t="s">
        <v>132</v>
      </c>
      <c r="CE2233" s="1" t="s">
        <v>137</v>
      </c>
      <c r="CF2233" s="1" t="s">
        <v>132</v>
      </c>
      <c r="CG2233" s="1" t="s">
        <v>132</v>
      </c>
      <c r="CH2233" s="1" t="s">
        <v>132</v>
      </c>
      <c r="CI2233" s="1" t="s">
        <v>132</v>
      </c>
      <c r="CJ2233" s="1" t="s">
        <v>132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 s="1" t="s">
        <v>132</v>
      </c>
      <c r="CS2233" s="1" t="s">
        <v>132</v>
      </c>
      <c r="CT2233" s="1" t="s">
        <v>132</v>
      </c>
      <c r="CU2233" s="1" t="s">
        <v>132</v>
      </c>
      <c r="CV2233" s="1" t="s">
        <v>1133</v>
      </c>
      <c r="CW2233" s="1" t="s">
        <v>132</v>
      </c>
      <c r="CX2233" s="1" t="s">
        <v>132</v>
      </c>
      <c r="CY2233">
        <v>2016</v>
      </c>
      <c r="CZ2233" s="1" t="s">
        <v>149</v>
      </c>
      <c r="DA2233" s="1" t="s">
        <v>139</v>
      </c>
      <c r="DB2233" s="1" t="s">
        <v>140</v>
      </c>
      <c r="DC2233" s="1" t="s">
        <v>139</v>
      </c>
      <c r="DD2233" s="1" t="s">
        <v>149</v>
      </c>
      <c r="DE2233" s="1" t="s">
        <v>140</v>
      </c>
      <c r="DF2233" s="1" t="s">
        <v>135</v>
      </c>
      <c r="DG2233" s="2">
        <v>43283</v>
      </c>
      <c r="DH2233">
        <v>0</v>
      </c>
      <c r="DI2233" s="1" t="s">
        <v>142</v>
      </c>
      <c r="DJ2233">
        <v>0</v>
      </c>
      <c r="DK2233">
        <v>0</v>
      </c>
      <c r="DL2233">
        <v>0</v>
      </c>
      <c r="DM2233">
        <v>0</v>
      </c>
      <c r="DN2233" s="1" t="s">
        <v>132</v>
      </c>
      <c r="DO2233">
        <v>0</v>
      </c>
      <c r="DP2233">
        <v>30</v>
      </c>
      <c r="DQ2233">
        <v>0</v>
      </c>
      <c r="DR2233">
        <v>0</v>
      </c>
      <c r="DS2233">
        <v>0</v>
      </c>
      <c r="DT2233" s="1" t="s">
        <v>132</v>
      </c>
      <c r="DU2233" s="1" t="s">
        <v>132</v>
      </c>
      <c r="DV2233">
        <v>0</v>
      </c>
      <c r="DW2233">
        <v>0</v>
      </c>
      <c r="DX2233">
        <v>0</v>
      </c>
      <c r="DY2233">
        <v>0</v>
      </c>
      <c r="DZ2233" s="1" t="s">
        <v>132</v>
      </c>
    </row>
    <row r="2234" spans="1:130" x14ac:dyDescent="0.25">
      <c r="A2234" s="1" t="s">
        <v>156</v>
      </c>
      <c r="B2234">
        <v>28</v>
      </c>
      <c r="C2234" s="1" t="s">
        <v>224</v>
      </c>
      <c r="D2234" s="1" t="s">
        <v>132</v>
      </c>
      <c r="E2234" s="1" t="s">
        <v>132</v>
      </c>
      <c r="F2234" s="1" t="s">
        <v>3649</v>
      </c>
      <c r="G2234">
        <v>0.5</v>
      </c>
      <c r="H2234">
        <v>12</v>
      </c>
      <c r="I2234" s="1" t="s">
        <v>148</v>
      </c>
      <c r="J2234" s="2">
        <v>42885</v>
      </c>
      <c r="K2234">
        <v>64.680000000000007</v>
      </c>
      <c r="L2234">
        <v>58.68</v>
      </c>
      <c r="M2234" s="1" t="s">
        <v>135</v>
      </c>
      <c r="N2234" s="1" t="s">
        <v>135</v>
      </c>
      <c r="O2234" s="1" t="s">
        <v>144</v>
      </c>
      <c r="P2234" s="1" t="s">
        <v>132</v>
      </c>
      <c r="Q2234">
        <v>1.24</v>
      </c>
      <c r="R2234">
        <v>1.74</v>
      </c>
      <c r="S2234" s="1" t="s">
        <v>132</v>
      </c>
      <c r="T2234" s="1" t="s">
        <v>132</v>
      </c>
      <c r="U2234">
        <v>35.85</v>
      </c>
      <c r="V2234">
        <v>31.15</v>
      </c>
      <c r="W2234">
        <v>0</v>
      </c>
      <c r="X2234">
        <v>58.68</v>
      </c>
      <c r="Y2234">
        <v>0</v>
      </c>
      <c r="Z2234">
        <v>31.41</v>
      </c>
      <c r="AA2234">
        <v>62.24</v>
      </c>
      <c r="AB2234" s="1" t="s">
        <v>132</v>
      </c>
      <c r="AC2234" s="1" t="s">
        <v>132</v>
      </c>
      <c r="AD2234" s="1" t="s">
        <v>132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 s="1" t="s">
        <v>132</v>
      </c>
      <c r="AN2234">
        <v>3</v>
      </c>
      <c r="AO2234">
        <v>5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 s="1" t="s">
        <v>132</v>
      </c>
      <c r="BA2234">
        <v>5</v>
      </c>
      <c r="BB2234">
        <v>1</v>
      </c>
      <c r="BC2234">
        <v>5</v>
      </c>
      <c r="BD2234">
        <v>2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3</v>
      </c>
      <c r="BL2234">
        <v>1</v>
      </c>
      <c r="BM2234">
        <v>0</v>
      </c>
      <c r="BN2234">
        <v>0</v>
      </c>
      <c r="BO2234">
        <v>5</v>
      </c>
      <c r="BP2234">
        <v>2</v>
      </c>
      <c r="BQ2234">
        <v>0</v>
      </c>
      <c r="BR2234" s="1" t="s">
        <v>132</v>
      </c>
      <c r="BS2234" s="1" t="s">
        <v>132</v>
      </c>
      <c r="BT2234" s="1" t="s">
        <v>132</v>
      </c>
      <c r="BU2234" s="1" t="s">
        <v>132</v>
      </c>
      <c r="BV2234" s="1" t="s">
        <v>132</v>
      </c>
      <c r="BW2234">
        <v>0</v>
      </c>
      <c r="BX2234" s="1" t="s">
        <v>132</v>
      </c>
      <c r="BY2234" s="1" t="s">
        <v>132</v>
      </c>
      <c r="BZ2234" s="1" t="s">
        <v>132</v>
      </c>
      <c r="CA2234" s="1" t="s">
        <v>132</v>
      </c>
      <c r="CB2234" s="1" t="s">
        <v>132</v>
      </c>
      <c r="CC2234" s="1" t="s">
        <v>132</v>
      </c>
      <c r="CD2234" s="1" t="s">
        <v>132</v>
      </c>
      <c r="CE2234" s="1" t="s">
        <v>137</v>
      </c>
      <c r="CF2234" s="1" t="s">
        <v>132</v>
      </c>
      <c r="CG2234" s="1" t="s">
        <v>132</v>
      </c>
      <c r="CH2234" s="1" t="s">
        <v>132</v>
      </c>
      <c r="CI2234" s="1" t="s">
        <v>132</v>
      </c>
      <c r="CJ2234" s="1" t="s">
        <v>132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 s="1" t="s">
        <v>132</v>
      </c>
      <c r="CS2234" s="1" t="s">
        <v>132</v>
      </c>
      <c r="CT2234" s="1" t="s">
        <v>132</v>
      </c>
      <c r="CU2234" s="1" t="s">
        <v>132</v>
      </c>
      <c r="CV2234" s="1" t="s">
        <v>741</v>
      </c>
      <c r="CW2234" s="1" t="s">
        <v>132</v>
      </c>
      <c r="CX2234" s="1" t="s">
        <v>132</v>
      </c>
      <c r="CY2234">
        <v>2017</v>
      </c>
      <c r="CZ2234" s="1" t="s">
        <v>135</v>
      </c>
      <c r="DA2234" s="1" t="s">
        <v>139</v>
      </c>
      <c r="DB2234" s="1" t="s">
        <v>140</v>
      </c>
      <c r="DC2234" s="1" t="s">
        <v>139</v>
      </c>
      <c r="DD2234" s="1" t="s">
        <v>135</v>
      </c>
      <c r="DE2234" s="1" t="s">
        <v>140</v>
      </c>
      <c r="DF2234" s="1" t="s">
        <v>139</v>
      </c>
      <c r="DG2234" s="2">
        <v>43283</v>
      </c>
      <c r="DH2234">
        <v>0</v>
      </c>
      <c r="DI2234" s="1" t="s">
        <v>142</v>
      </c>
      <c r="DJ2234">
        <v>0</v>
      </c>
      <c r="DK2234">
        <v>0</v>
      </c>
      <c r="DL2234">
        <v>0</v>
      </c>
      <c r="DM2234">
        <v>0</v>
      </c>
      <c r="DN2234" s="1" t="s">
        <v>132</v>
      </c>
      <c r="DO2234">
        <v>0</v>
      </c>
      <c r="DP2234">
        <v>30</v>
      </c>
      <c r="DQ2234">
        <v>0</v>
      </c>
      <c r="DR2234">
        <v>0</v>
      </c>
      <c r="DS2234">
        <v>0</v>
      </c>
      <c r="DT2234" s="1" t="s">
        <v>132</v>
      </c>
      <c r="DU2234" s="1" t="s">
        <v>132</v>
      </c>
      <c r="DV2234">
        <v>0</v>
      </c>
      <c r="DW2234">
        <v>0</v>
      </c>
      <c r="DX2234">
        <v>0</v>
      </c>
      <c r="DY2234">
        <v>0</v>
      </c>
      <c r="DZ2234" s="1" t="s">
        <v>132</v>
      </c>
    </row>
    <row r="2235" spans="1:130" x14ac:dyDescent="0.25">
      <c r="A2235" s="1" t="s">
        <v>156</v>
      </c>
      <c r="B2235">
        <v>18</v>
      </c>
      <c r="C2235" s="1" t="s">
        <v>212</v>
      </c>
      <c r="D2235" s="1" t="s">
        <v>132</v>
      </c>
      <c r="E2235" s="1" t="s">
        <v>132</v>
      </c>
      <c r="F2235" s="1" t="s">
        <v>3650</v>
      </c>
      <c r="G2235">
        <v>0.03</v>
      </c>
      <c r="H2235">
        <v>6</v>
      </c>
      <c r="I2235" s="1" t="s">
        <v>148</v>
      </c>
      <c r="J2235" s="2">
        <v>42674</v>
      </c>
      <c r="K2235">
        <v>80.66</v>
      </c>
      <c r="L2235">
        <v>78.930000000000007</v>
      </c>
      <c r="M2235" s="1" t="s">
        <v>149</v>
      </c>
      <c r="N2235" s="1" t="s">
        <v>149</v>
      </c>
      <c r="O2235" s="1" t="s">
        <v>207</v>
      </c>
      <c r="P2235" s="1" t="s">
        <v>132</v>
      </c>
      <c r="Q2235">
        <v>7.0000000000000007E-2</v>
      </c>
      <c r="R2235">
        <v>0.1</v>
      </c>
      <c r="S2235" s="1" t="s">
        <v>132</v>
      </c>
      <c r="T2235" s="1" t="s">
        <v>132</v>
      </c>
      <c r="U2235">
        <v>70</v>
      </c>
      <c r="V2235">
        <v>65.2</v>
      </c>
      <c r="W2235">
        <v>0</v>
      </c>
      <c r="X2235">
        <v>78.930000000000007</v>
      </c>
      <c r="Y2235">
        <v>0</v>
      </c>
      <c r="Z2235">
        <v>31.41</v>
      </c>
      <c r="AA2235">
        <v>87.87</v>
      </c>
      <c r="AB2235" s="1" t="s">
        <v>132</v>
      </c>
      <c r="AC2235" s="1" t="s">
        <v>132</v>
      </c>
      <c r="AD2235" s="1" t="s">
        <v>132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3</v>
      </c>
      <c r="AL2235">
        <v>2</v>
      </c>
      <c r="AM2235" s="1" t="s">
        <v>132</v>
      </c>
      <c r="AN2235">
        <v>2</v>
      </c>
      <c r="AO2235">
        <v>2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 s="1" t="s">
        <v>132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 s="1" t="s">
        <v>132</v>
      </c>
      <c r="BS2235" s="1" t="s">
        <v>132</v>
      </c>
      <c r="BT2235" s="1" t="s">
        <v>132</v>
      </c>
      <c r="BU2235" s="1" t="s">
        <v>132</v>
      </c>
      <c r="BV2235" s="1" t="s">
        <v>132</v>
      </c>
      <c r="BW2235">
        <v>0</v>
      </c>
      <c r="BX2235" s="1" t="s">
        <v>132</v>
      </c>
      <c r="BY2235" s="1" t="s">
        <v>132</v>
      </c>
      <c r="BZ2235" s="1" t="s">
        <v>132</v>
      </c>
      <c r="CA2235" s="1" t="s">
        <v>132</v>
      </c>
      <c r="CB2235" s="1" t="s">
        <v>132</v>
      </c>
      <c r="CC2235" s="1" t="s">
        <v>132</v>
      </c>
      <c r="CD2235" s="1" t="s">
        <v>132</v>
      </c>
      <c r="CE2235" s="1" t="s">
        <v>137</v>
      </c>
      <c r="CF2235" s="1" t="s">
        <v>132</v>
      </c>
      <c r="CG2235" s="1" t="s">
        <v>132</v>
      </c>
      <c r="CH2235" s="1" t="s">
        <v>132</v>
      </c>
      <c r="CI2235" s="1" t="s">
        <v>132</v>
      </c>
      <c r="CJ2235" s="1" t="s">
        <v>132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 s="1" t="s">
        <v>132</v>
      </c>
      <c r="CS2235" s="1" t="s">
        <v>132</v>
      </c>
      <c r="CT2235" s="1" t="s">
        <v>132</v>
      </c>
      <c r="CU2235" s="1" t="s">
        <v>132</v>
      </c>
      <c r="CV2235" s="1" t="s">
        <v>3651</v>
      </c>
      <c r="CW2235" s="1" t="s">
        <v>132</v>
      </c>
      <c r="CX2235" s="1" t="s">
        <v>132</v>
      </c>
      <c r="CY2235">
        <v>2016</v>
      </c>
      <c r="CZ2235" s="1" t="s">
        <v>166</v>
      </c>
      <c r="DA2235" s="1" t="s">
        <v>139</v>
      </c>
      <c r="DB2235" s="1" t="s">
        <v>140</v>
      </c>
      <c r="DC2235" s="1" t="s">
        <v>135</v>
      </c>
      <c r="DD2235" s="1" t="s">
        <v>149</v>
      </c>
      <c r="DE2235" s="1" t="s">
        <v>140</v>
      </c>
      <c r="DF2235" s="1" t="s">
        <v>135</v>
      </c>
      <c r="DG2235" s="2">
        <v>43283</v>
      </c>
      <c r="DH2235">
        <v>0</v>
      </c>
      <c r="DI2235" s="1" t="s">
        <v>142</v>
      </c>
      <c r="DJ2235">
        <v>0</v>
      </c>
      <c r="DK2235">
        <v>0</v>
      </c>
      <c r="DL2235">
        <v>0</v>
      </c>
      <c r="DM2235">
        <v>0</v>
      </c>
      <c r="DN2235" s="1" t="s">
        <v>132</v>
      </c>
      <c r="DO2235">
        <v>0</v>
      </c>
      <c r="DP2235">
        <v>30</v>
      </c>
      <c r="DQ2235">
        <v>0</v>
      </c>
      <c r="DR2235">
        <v>0</v>
      </c>
      <c r="DS2235">
        <v>0</v>
      </c>
      <c r="DT2235" s="1" t="s">
        <v>132</v>
      </c>
      <c r="DU2235" s="1" t="s">
        <v>132</v>
      </c>
      <c r="DV2235">
        <v>0</v>
      </c>
      <c r="DW2235">
        <v>0</v>
      </c>
      <c r="DX2235">
        <v>0</v>
      </c>
      <c r="DY2235">
        <v>0</v>
      </c>
      <c r="DZ2235" s="1" t="s">
        <v>132</v>
      </c>
    </row>
    <row r="2236" spans="1:130" x14ac:dyDescent="0.25">
      <c r="A2236" s="1" t="s">
        <v>130</v>
      </c>
      <c r="B2236">
        <v>6</v>
      </c>
      <c r="C2236" s="1" t="s">
        <v>131</v>
      </c>
      <c r="D2236" s="1" t="s">
        <v>132</v>
      </c>
      <c r="E2236" s="1" t="s">
        <v>132</v>
      </c>
      <c r="F2236" s="1" t="s">
        <v>3652</v>
      </c>
      <c r="G2236">
        <v>0.54</v>
      </c>
      <c r="H2236">
        <v>8</v>
      </c>
      <c r="I2236" s="1" t="s">
        <v>148</v>
      </c>
      <c r="J2236" s="2">
        <v>42655</v>
      </c>
      <c r="K2236">
        <v>52.34</v>
      </c>
      <c r="L2236">
        <v>47.44</v>
      </c>
      <c r="M2236" s="1" t="s">
        <v>135</v>
      </c>
      <c r="N2236" s="1" t="s">
        <v>139</v>
      </c>
      <c r="O2236" s="1" t="s">
        <v>136</v>
      </c>
      <c r="P2236" s="1" t="s">
        <v>132</v>
      </c>
      <c r="Q2236">
        <v>1.46</v>
      </c>
      <c r="R2236">
        <v>2</v>
      </c>
      <c r="S2236" s="1" t="s">
        <v>132</v>
      </c>
      <c r="T2236" s="1" t="s">
        <v>132</v>
      </c>
      <c r="U2236">
        <v>15.85</v>
      </c>
      <c r="V2236">
        <v>14.15</v>
      </c>
      <c r="W2236">
        <v>0</v>
      </c>
      <c r="X2236">
        <v>47.44</v>
      </c>
      <c r="Y2236">
        <v>0</v>
      </c>
      <c r="Z2236">
        <v>28.94</v>
      </c>
      <c r="AA2236">
        <v>59.84</v>
      </c>
      <c r="AB2236" s="1" t="s">
        <v>132</v>
      </c>
      <c r="AC2236" s="1" t="s">
        <v>132</v>
      </c>
      <c r="AD2236" s="1" t="s">
        <v>132</v>
      </c>
      <c r="AE2236">
        <v>3</v>
      </c>
      <c r="AF2236">
        <v>2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 s="1" t="s">
        <v>132</v>
      </c>
      <c r="AN2236">
        <v>3</v>
      </c>
      <c r="AO2236">
        <v>5</v>
      </c>
      <c r="AP2236">
        <v>2</v>
      </c>
      <c r="AQ2236">
        <v>2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5</v>
      </c>
      <c r="AY2236">
        <v>1</v>
      </c>
      <c r="AZ2236" s="1" t="s">
        <v>132</v>
      </c>
      <c r="BA2236">
        <v>0</v>
      </c>
      <c r="BB2236">
        <v>0</v>
      </c>
      <c r="BC2236">
        <v>5</v>
      </c>
      <c r="BD2236">
        <v>3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4</v>
      </c>
      <c r="BL2236">
        <v>2</v>
      </c>
      <c r="BM2236">
        <v>0</v>
      </c>
      <c r="BN2236">
        <v>0</v>
      </c>
      <c r="BO2236">
        <v>5</v>
      </c>
      <c r="BP2236">
        <v>2</v>
      </c>
      <c r="BQ2236">
        <v>0</v>
      </c>
      <c r="BR2236" s="1" t="s">
        <v>132</v>
      </c>
      <c r="BS2236" s="1" t="s">
        <v>132</v>
      </c>
      <c r="BT2236" s="1" t="s">
        <v>132</v>
      </c>
      <c r="BU2236" s="1" t="s">
        <v>132</v>
      </c>
      <c r="BV2236" s="1" t="s">
        <v>132</v>
      </c>
      <c r="BW2236">
        <v>0</v>
      </c>
      <c r="BX2236" s="1" t="s">
        <v>132</v>
      </c>
      <c r="BY2236" s="1" t="s">
        <v>132</v>
      </c>
      <c r="BZ2236" s="1" t="s">
        <v>132</v>
      </c>
      <c r="CA2236" s="1" t="s">
        <v>132</v>
      </c>
      <c r="CB2236" s="1" t="s">
        <v>132</v>
      </c>
      <c r="CC2236" s="1" t="s">
        <v>132</v>
      </c>
      <c r="CD2236" s="1" t="s">
        <v>132</v>
      </c>
      <c r="CE2236" s="1" t="s">
        <v>137</v>
      </c>
      <c r="CF2236" s="1" t="s">
        <v>132</v>
      </c>
      <c r="CG2236" s="1" t="s">
        <v>132</v>
      </c>
      <c r="CH2236" s="1" t="s">
        <v>132</v>
      </c>
      <c r="CI2236" s="1" t="s">
        <v>132</v>
      </c>
      <c r="CJ2236" s="1" t="s">
        <v>132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 s="1" t="s">
        <v>132</v>
      </c>
      <c r="CS2236" s="1" t="s">
        <v>132</v>
      </c>
      <c r="CT2236" s="1" t="s">
        <v>132</v>
      </c>
      <c r="CU2236" s="1" t="s">
        <v>132</v>
      </c>
      <c r="CV2236" s="1" t="s">
        <v>1133</v>
      </c>
      <c r="CW2236" s="1" t="s">
        <v>132</v>
      </c>
      <c r="CX2236" s="1" t="s">
        <v>132</v>
      </c>
      <c r="CY2236">
        <v>2016</v>
      </c>
      <c r="CZ2236" s="1" t="s">
        <v>135</v>
      </c>
      <c r="DA2236" s="1" t="s">
        <v>141</v>
      </c>
      <c r="DB2236" s="1" t="s">
        <v>140</v>
      </c>
      <c r="DC2236" s="1" t="s">
        <v>141</v>
      </c>
      <c r="DD2236" s="1" t="s">
        <v>139</v>
      </c>
      <c r="DE2236" s="1" t="s">
        <v>140</v>
      </c>
      <c r="DF2236" s="1" t="s">
        <v>141</v>
      </c>
      <c r="DG2236" s="2">
        <v>43283</v>
      </c>
      <c r="DH2236">
        <v>0</v>
      </c>
      <c r="DI2236" s="1" t="s">
        <v>142</v>
      </c>
      <c r="DJ2236">
        <v>0</v>
      </c>
      <c r="DK2236">
        <v>0</v>
      </c>
      <c r="DL2236">
        <v>0</v>
      </c>
      <c r="DM2236">
        <v>0</v>
      </c>
      <c r="DN2236" s="1" t="s">
        <v>132</v>
      </c>
      <c r="DO2236">
        <v>4</v>
      </c>
      <c r="DP2236">
        <v>30</v>
      </c>
      <c r="DQ2236">
        <v>0</v>
      </c>
      <c r="DR2236">
        <v>0</v>
      </c>
      <c r="DS2236">
        <v>0</v>
      </c>
      <c r="DT2236" s="1" t="s">
        <v>132</v>
      </c>
      <c r="DU2236" s="1" t="s">
        <v>132</v>
      </c>
      <c r="DV2236">
        <v>0</v>
      </c>
      <c r="DW2236">
        <v>0</v>
      </c>
      <c r="DX2236">
        <v>0</v>
      </c>
      <c r="DY2236">
        <v>0</v>
      </c>
      <c r="DZ2236" s="1" t="s">
        <v>132</v>
      </c>
    </row>
    <row r="2237" spans="1:130" x14ac:dyDescent="0.25">
      <c r="A2237" s="1" t="s">
        <v>156</v>
      </c>
      <c r="B2237">
        <v>28</v>
      </c>
      <c r="C2237" s="1" t="s">
        <v>224</v>
      </c>
      <c r="D2237" s="1" t="s">
        <v>132</v>
      </c>
      <c r="E2237" s="1" t="s">
        <v>132</v>
      </c>
      <c r="F2237" s="1" t="s">
        <v>3653</v>
      </c>
      <c r="G2237">
        <v>0.25</v>
      </c>
      <c r="H2237">
        <v>12</v>
      </c>
      <c r="I2237" s="1" t="s">
        <v>148</v>
      </c>
      <c r="J2237" s="2">
        <v>42885</v>
      </c>
      <c r="K2237">
        <v>75.34</v>
      </c>
      <c r="L2237">
        <v>70.650000000000006</v>
      </c>
      <c r="M2237" s="1" t="s">
        <v>149</v>
      </c>
      <c r="N2237" s="1" t="s">
        <v>149</v>
      </c>
      <c r="O2237" s="1" t="s">
        <v>247</v>
      </c>
      <c r="P2237" s="1" t="s">
        <v>132</v>
      </c>
      <c r="Q2237">
        <v>1.74</v>
      </c>
      <c r="R2237">
        <v>1.99</v>
      </c>
      <c r="S2237" s="1" t="s">
        <v>132</v>
      </c>
      <c r="T2237" s="1" t="s">
        <v>132</v>
      </c>
      <c r="U2237">
        <v>65.8</v>
      </c>
      <c r="V2237">
        <v>46.5</v>
      </c>
      <c r="W2237">
        <v>0</v>
      </c>
      <c r="X2237">
        <v>70.650000000000006</v>
      </c>
      <c r="Y2237">
        <v>0</v>
      </c>
      <c r="Z2237">
        <v>31.41</v>
      </c>
      <c r="AA2237">
        <v>78.790000000000006</v>
      </c>
      <c r="AB2237" s="1" t="s">
        <v>233</v>
      </c>
      <c r="AC2237" s="1" t="s">
        <v>132</v>
      </c>
      <c r="AD2237" s="1" t="s">
        <v>132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 s="1" t="s">
        <v>132</v>
      </c>
      <c r="AN2237">
        <v>3</v>
      </c>
      <c r="AO2237">
        <v>5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 s="1" t="s">
        <v>132</v>
      </c>
      <c r="BA2237">
        <v>0</v>
      </c>
      <c r="BB2237">
        <v>0</v>
      </c>
      <c r="BC2237">
        <v>4</v>
      </c>
      <c r="BD2237">
        <v>1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 s="1" t="s">
        <v>132</v>
      </c>
      <c r="BS2237" s="1" t="s">
        <v>132</v>
      </c>
      <c r="BT2237" s="1" t="s">
        <v>132</v>
      </c>
      <c r="BU2237" s="1" t="s">
        <v>132</v>
      </c>
      <c r="BV2237" s="1" t="s">
        <v>132</v>
      </c>
      <c r="BW2237">
        <v>0</v>
      </c>
      <c r="BX2237" s="1" t="s">
        <v>132</v>
      </c>
      <c r="BY2237" s="1" t="s">
        <v>132</v>
      </c>
      <c r="BZ2237" s="1" t="s">
        <v>132</v>
      </c>
      <c r="CA2237" s="1" t="s">
        <v>132</v>
      </c>
      <c r="CB2237" s="1" t="s">
        <v>132</v>
      </c>
      <c r="CC2237" s="1" t="s">
        <v>132</v>
      </c>
      <c r="CD2237" s="1" t="s">
        <v>132</v>
      </c>
      <c r="CE2237" s="1" t="s">
        <v>137</v>
      </c>
      <c r="CF2237" s="1" t="s">
        <v>132</v>
      </c>
      <c r="CG2237" s="1" t="s">
        <v>132</v>
      </c>
      <c r="CH2237" s="1" t="s">
        <v>132</v>
      </c>
      <c r="CI2237" s="1" t="s">
        <v>132</v>
      </c>
      <c r="CJ2237" s="1" t="s">
        <v>132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 s="1" t="s">
        <v>132</v>
      </c>
      <c r="CS2237" s="1" t="s">
        <v>132</v>
      </c>
      <c r="CT2237" s="1" t="s">
        <v>132</v>
      </c>
      <c r="CU2237" s="1" t="s">
        <v>132</v>
      </c>
      <c r="CV2237" s="1" t="s">
        <v>3654</v>
      </c>
      <c r="CW2237" s="1" t="s">
        <v>132</v>
      </c>
      <c r="CX2237" s="1" t="s">
        <v>132</v>
      </c>
      <c r="CY2237">
        <v>2017</v>
      </c>
      <c r="CZ2237" s="1" t="s">
        <v>149</v>
      </c>
      <c r="DA2237" s="1" t="s">
        <v>139</v>
      </c>
      <c r="DB2237" s="1" t="s">
        <v>140</v>
      </c>
      <c r="DC2237" s="1" t="s">
        <v>139</v>
      </c>
      <c r="DD2237" s="1" t="s">
        <v>149</v>
      </c>
      <c r="DE2237" s="1" t="s">
        <v>140</v>
      </c>
      <c r="DF2237" s="1" t="s">
        <v>135</v>
      </c>
      <c r="DG2237" s="2">
        <v>43283</v>
      </c>
      <c r="DH2237">
        <v>0</v>
      </c>
      <c r="DI2237" s="1" t="s">
        <v>142</v>
      </c>
      <c r="DJ2237">
        <v>0</v>
      </c>
      <c r="DK2237">
        <v>0</v>
      </c>
      <c r="DL2237">
        <v>0</v>
      </c>
      <c r="DM2237">
        <v>0</v>
      </c>
      <c r="DN2237" s="1" t="s">
        <v>132</v>
      </c>
      <c r="DO2237">
        <v>0</v>
      </c>
      <c r="DP2237">
        <v>30</v>
      </c>
      <c r="DQ2237">
        <v>0</v>
      </c>
      <c r="DR2237">
        <v>0</v>
      </c>
      <c r="DS2237">
        <v>0</v>
      </c>
      <c r="DT2237" s="1" t="s">
        <v>132</v>
      </c>
      <c r="DU2237" s="1" t="s">
        <v>132</v>
      </c>
      <c r="DV2237">
        <v>0</v>
      </c>
      <c r="DW2237">
        <v>0</v>
      </c>
      <c r="DX2237">
        <v>0</v>
      </c>
      <c r="DY2237">
        <v>0</v>
      </c>
      <c r="DZ2237" s="1" t="s">
        <v>132</v>
      </c>
    </row>
    <row r="2238" spans="1:130" x14ac:dyDescent="0.25">
      <c r="A2238" s="1" t="s">
        <v>156</v>
      </c>
      <c r="B2238">
        <v>15</v>
      </c>
      <c r="C2238" s="1" t="s">
        <v>224</v>
      </c>
      <c r="D2238" s="1" t="s">
        <v>132</v>
      </c>
      <c r="E2238" s="1" t="s">
        <v>132</v>
      </c>
      <c r="F2238" s="1" t="s">
        <v>3655</v>
      </c>
      <c r="G2238">
        <v>0.5</v>
      </c>
      <c r="H2238">
        <v>12</v>
      </c>
      <c r="I2238" s="1" t="s">
        <v>148</v>
      </c>
      <c r="J2238" s="2">
        <v>42885</v>
      </c>
      <c r="K2238">
        <v>72.78</v>
      </c>
      <c r="L2238">
        <v>66.37</v>
      </c>
      <c r="M2238" s="1" t="s">
        <v>149</v>
      </c>
      <c r="N2238" s="1" t="s">
        <v>135</v>
      </c>
      <c r="O2238" s="1" t="s">
        <v>187</v>
      </c>
      <c r="P2238" s="1" t="s">
        <v>132</v>
      </c>
      <c r="Q2238">
        <v>1.99</v>
      </c>
      <c r="R2238">
        <v>2.4900000000000002</v>
      </c>
      <c r="S2238" s="1" t="s">
        <v>132</v>
      </c>
      <c r="T2238" s="1" t="s">
        <v>132</v>
      </c>
      <c r="U2238">
        <v>62.7</v>
      </c>
      <c r="V2238">
        <v>45.1</v>
      </c>
      <c r="W2238">
        <v>0</v>
      </c>
      <c r="X2238">
        <v>66.37</v>
      </c>
      <c r="Y2238">
        <v>0</v>
      </c>
      <c r="Z2238">
        <v>31.41</v>
      </c>
      <c r="AA2238">
        <v>67.27</v>
      </c>
      <c r="AB2238" s="1" t="s">
        <v>132</v>
      </c>
      <c r="AC2238" s="1" t="s">
        <v>132</v>
      </c>
      <c r="AD2238" s="1" t="s">
        <v>132</v>
      </c>
      <c r="AE2238">
        <v>3</v>
      </c>
      <c r="AF2238">
        <v>2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 s="1" t="s">
        <v>132</v>
      </c>
      <c r="AN2238">
        <v>3</v>
      </c>
      <c r="AO2238">
        <v>5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2</v>
      </c>
      <c r="AW2238">
        <v>1</v>
      </c>
      <c r="AX2238">
        <v>2</v>
      </c>
      <c r="AY2238">
        <v>0</v>
      </c>
      <c r="AZ2238" s="1" t="s">
        <v>132</v>
      </c>
      <c r="BA2238">
        <v>3</v>
      </c>
      <c r="BB2238">
        <v>1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1</v>
      </c>
      <c r="BL2238">
        <v>0</v>
      </c>
      <c r="BM2238">
        <v>0</v>
      </c>
      <c r="BN2238">
        <v>0</v>
      </c>
      <c r="BO2238">
        <v>5</v>
      </c>
      <c r="BP2238">
        <v>1</v>
      </c>
      <c r="BQ2238">
        <v>0</v>
      </c>
      <c r="BR2238" s="1" t="s">
        <v>132</v>
      </c>
      <c r="BS2238" s="1" t="s">
        <v>132</v>
      </c>
      <c r="BT2238" s="1" t="s">
        <v>132</v>
      </c>
      <c r="BU2238" s="1" t="s">
        <v>132</v>
      </c>
      <c r="BV2238" s="1" t="s">
        <v>132</v>
      </c>
      <c r="BW2238">
        <v>0</v>
      </c>
      <c r="BX2238" s="1" t="s">
        <v>132</v>
      </c>
      <c r="BY2238" s="1" t="s">
        <v>132</v>
      </c>
      <c r="BZ2238" s="1" t="s">
        <v>132</v>
      </c>
      <c r="CA2238" s="1" t="s">
        <v>132</v>
      </c>
      <c r="CB2238" s="1" t="s">
        <v>132</v>
      </c>
      <c r="CC2238" s="1" t="s">
        <v>132</v>
      </c>
      <c r="CD2238" s="1" t="s">
        <v>132</v>
      </c>
      <c r="CE2238" s="1" t="s">
        <v>137</v>
      </c>
      <c r="CF2238" s="1" t="s">
        <v>132</v>
      </c>
      <c r="CG2238" s="1" t="s">
        <v>132</v>
      </c>
      <c r="CH2238" s="1" t="s">
        <v>132</v>
      </c>
      <c r="CI2238" s="1" t="s">
        <v>132</v>
      </c>
      <c r="CJ2238" s="1" t="s">
        <v>132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 s="1" t="s">
        <v>132</v>
      </c>
      <c r="CS2238" s="1" t="s">
        <v>132</v>
      </c>
      <c r="CT2238" s="1" t="s">
        <v>132</v>
      </c>
      <c r="CU2238" s="1" t="s">
        <v>132</v>
      </c>
      <c r="CV2238" s="1" t="s">
        <v>3654</v>
      </c>
      <c r="CW2238" s="1" t="s">
        <v>132</v>
      </c>
      <c r="CX2238" s="1" t="s">
        <v>132</v>
      </c>
      <c r="CY2238">
        <v>2017</v>
      </c>
      <c r="CZ2238" s="1" t="s">
        <v>135</v>
      </c>
      <c r="DA2238" s="1" t="s">
        <v>139</v>
      </c>
      <c r="DB2238" s="1" t="s">
        <v>140</v>
      </c>
      <c r="DC2238" s="1" t="s">
        <v>139</v>
      </c>
      <c r="DD2238" s="1" t="s">
        <v>135</v>
      </c>
      <c r="DE2238" s="1" t="s">
        <v>140</v>
      </c>
      <c r="DF2238" s="1" t="s">
        <v>135</v>
      </c>
      <c r="DG2238" s="2">
        <v>43283</v>
      </c>
      <c r="DH2238">
        <v>0</v>
      </c>
      <c r="DI2238" s="1" t="s">
        <v>142</v>
      </c>
      <c r="DJ2238">
        <v>0</v>
      </c>
      <c r="DK2238">
        <v>0</v>
      </c>
      <c r="DL2238">
        <v>0</v>
      </c>
      <c r="DM2238">
        <v>0</v>
      </c>
      <c r="DN2238" s="1" t="s">
        <v>132</v>
      </c>
      <c r="DO2238">
        <v>0</v>
      </c>
      <c r="DP2238">
        <v>30</v>
      </c>
      <c r="DQ2238">
        <v>0</v>
      </c>
      <c r="DR2238">
        <v>0</v>
      </c>
      <c r="DS2238">
        <v>0</v>
      </c>
      <c r="DT2238" s="1" t="s">
        <v>132</v>
      </c>
      <c r="DU2238" s="1" t="s">
        <v>132</v>
      </c>
      <c r="DV2238">
        <v>0</v>
      </c>
      <c r="DW2238">
        <v>0</v>
      </c>
      <c r="DX2238">
        <v>0</v>
      </c>
      <c r="DY2238">
        <v>0</v>
      </c>
      <c r="DZ2238" s="1" t="s">
        <v>132</v>
      </c>
    </row>
    <row r="2239" spans="1:130" x14ac:dyDescent="0.25">
      <c r="A2239" s="1" t="s">
        <v>152</v>
      </c>
      <c r="B2239">
        <v>7</v>
      </c>
      <c r="C2239" s="1" t="s">
        <v>153</v>
      </c>
      <c r="D2239" s="1" t="s">
        <v>132</v>
      </c>
      <c r="E2239" s="1" t="s">
        <v>132</v>
      </c>
      <c r="F2239" s="1" t="s">
        <v>3656</v>
      </c>
      <c r="G2239">
        <v>0.18</v>
      </c>
      <c r="H2239">
        <v>4</v>
      </c>
      <c r="I2239" s="1" t="s">
        <v>148</v>
      </c>
      <c r="J2239" s="2">
        <v>42758</v>
      </c>
      <c r="K2239">
        <v>49.77</v>
      </c>
      <c r="L2239">
        <v>54.83</v>
      </c>
      <c r="M2239" s="1" t="s">
        <v>139</v>
      </c>
      <c r="N2239" s="1" t="s">
        <v>135</v>
      </c>
      <c r="O2239" s="1" t="s">
        <v>211</v>
      </c>
      <c r="P2239" s="1" t="s">
        <v>132</v>
      </c>
      <c r="Q2239">
        <v>0.45</v>
      </c>
      <c r="R2239">
        <v>0.63</v>
      </c>
      <c r="S2239" s="1" t="s">
        <v>132</v>
      </c>
      <c r="T2239" s="1" t="s">
        <v>132</v>
      </c>
      <c r="U2239">
        <v>42.55</v>
      </c>
      <c r="V2239">
        <v>51.15</v>
      </c>
      <c r="W2239">
        <v>0</v>
      </c>
      <c r="X2239">
        <v>54.83</v>
      </c>
      <c r="Y2239">
        <v>0</v>
      </c>
      <c r="Z2239">
        <v>31.41</v>
      </c>
      <c r="AA2239">
        <v>36.049999999999997</v>
      </c>
      <c r="AB2239" s="1" t="s">
        <v>132</v>
      </c>
      <c r="AC2239" s="1" t="s">
        <v>132</v>
      </c>
      <c r="AD2239" s="1" t="s">
        <v>132</v>
      </c>
      <c r="AE2239">
        <v>2</v>
      </c>
      <c r="AF2239">
        <v>3</v>
      </c>
      <c r="AG2239">
        <v>0</v>
      </c>
      <c r="AH2239">
        <v>0</v>
      </c>
      <c r="AI2239">
        <v>3</v>
      </c>
      <c r="AJ2239">
        <v>2</v>
      </c>
      <c r="AK2239">
        <v>2</v>
      </c>
      <c r="AL2239">
        <v>3</v>
      </c>
      <c r="AM2239" s="1" t="s">
        <v>132</v>
      </c>
      <c r="AN2239">
        <v>2</v>
      </c>
      <c r="AO2239">
        <v>5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3</v>
      </c>
      <c r="AW2239">
        <v>2</v>
      </c>
      <c r="AX2239">
        <v>3</v>
      </c>
      <c r="AY2239">
        <v>2</v>
      </c>
      <c r="AZ2239" s="1" t="s">
        <v>132</v>
      </c>
      <c r="BA2239">
        <v>2</v>
      </c>
      <c r="BB2239">
        <v>3</v>
      </c>
      <c r="BC2239">
        <v>0</v>
      </c>
      <c r="BD2239">
        <v>0</v>
      </c>
      <c r="BE2239">
        <v>0</v>
      </c>
      <c r="BF2239">
        <v>0</v>
      </c>
      <c r="BG2239">
        <v>3</v>
      </c>
      <c r="BH2239">
        <v>2</v>
      </c>
      <c r="BI2239">
        <v>2</v>
      </c>
      <c r="BJ2239">
        <v>4</v>
      </c>
      <c r="BK2239">
        <v>3</v>
      </c>
      <c r="BL2239">
        <v>3</v>
      </c>
      <c r="BM2239">
        <v>0</v>
      </c>
      <c r="BN2239">
        <v>0</v>
      </c>
      <c r="BO2239">
        <v>4</v>
      </c>
      <c r="BP2239">
        <v>2</v>
      </c>
      <c r="BQ2239">
        <v>0</v>
      </c>
      <c r="BR2239" s="1" t="s">
        <v>132</v>
      </c>
      <c r="BS2239" s="1" t="s">
        <v>132</v>
      </c>
      <c r="BT2239" s="1" t="s">
        <v>132</v>
      </c>
      <c r="BU2239" s="1" t="s">
        <v>132</v>
      </c>
      <c r="BV2239" s="1" t="s">
        <v>132</v>
      </c>
      <c r="BW2239">
        <v>0</v>
      </c>
      <c r="BX2239" s="1" t="s">
        <v>132</v>
      </c>
      <c r="BY2239" s="1" t="s">
        <v>132</v>
      </c>
      <c r="BZ2239" s="1" t="s">
        <v>132</v>
      </c>
      <c r="CA2239" s="1" t="s">
        <v>132</v>
      </c>
      <c r="CB2239" s="1" t="s">
        <v>132</v>
      </c>
      <c r="CC2239" s="1" t="s">
        <v>132</v>
      </c>
      <c r="CD2239" s="1" t="s">
        <v>132</v>
      </c>
      <c r="CE2239" s="1" t="s">
        <v>137</v>
      </c>
      <c r="CF2239" s="1" t="s">
        <v>132</v>
      </c>
      <c r="CG2239" s="1" t="s">
        <v>132</v>
      </c>
      <c r="CH2239" s="1" t="s">
        <v>132</v>
      </c>
      <c r="CI2239" s="1" t="s">
        <v>132</v>
      </c>
      <c r="CJ2239" s="1" t="s">
        <v>132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 s="1" t="s">
        <v>132</v>
      </c>
      <c r="CS2239" s="1" t="s">
        <v>132</v>
      </c>
      <c r="CT2239" s="1" t="s">
        <v>132</v>
      </c>
      <c r="CU2239" s="1" t="s">
        <v>132</v>
      </c>
      <c r="CV2239" s="1" t="s">
        <v>3657</v>
      </c>
      <c r="CW2239" s="1" t="s">
        <v>132</v>
      </c>
      <c r="CX2239" s="1" t="s">
        <v>132</v>
      </c>
      <c r="CY2239">
        <v>2017</v>
      </c>
      <c r="CZ2239" s="1" t="s">
        <v>139</v>
      </c>
      <c r="DA2239" s="1" t="s">
        <v>139</v>
      </c>
      <c r="DB2239" s="1" t="s">
        <v>140</v>
      </c>
      <c r="DC2239" s="1" t="s">
        <v>135</v>
      </c>
      <c r="DD2239" s="1" t="s">
        <v>135</v>
      </c>
      <c r="DE2239" s="1" t="s">
        <v>140</v>
      </c>
      <c r="DF2239" s="1" t="s">
        <v>139</v>
      </c>
      <c r="DG2239" s="2">
        <v>43283</v>
      </c>
      <c r="DH2239">
        <v>0</v>
      </c>
      <c r="DI2239" s="1" t="s">
        <v>142</v>
      </c>
      <c r="DJ2239">
        <v>0</v>
      </c>
      <c r="DK2239">
        <v>0</v>
      </c>
      <c r="DL2239">
        <v>0</v>
      </c>
      <c r="DM2239">
        <v>0</v>
      </c>
      <c r="DN2239" s="1" t="s">
        <v>132</v>
      </c>
      <c r="DO2239">
        <v>0</v>
      </c>
      <c r="DP2239">
        <v>30</v>
      </c>
      <c r="DQ2239">
        <v>0</v>
      </c>
      <c r="DR2239">
        <v>0</v>
      </c>
      <c r="DS2239">
        <v>0</v>
      </c>
      <c r="DT2239" s="1" t="s">
        <v>132</v>
      </c>
      <c r="DU2239" s="1" t="s">
        <v>132</v>
      </c>
      <c r="DV2239">
        <v>0</v>
      </c>
      <c r="DW2239">
        <v>0</v>
      </c>
      <c r="DX2239">
        <v>0</v>
      </c>
      <c r="DY2239">
        <v>0</v>
      </c>
      <c r="DZ2239" s="1" t="s">
        <v>132</v>
      </c>
    </row>
    <row r="2240" spans="1:130" x14ac:dyDescent="0.25">
      <c r="A2240" s="1" t="s">
        <v>152</v>
      </c>
      <c r="B2240">
        <v>7</v>
      </c>
      <c r="C2240" s="1" t="s">
        <v>153</v>
      </c>
      <c r="D2240" s="1" t="s">
        <v>132</v>
      </c>
      <c r="E2240" s="1" t="s">
        <v>132</v>
      </c>
      <c r="F2240" s="1" t="s">
        <v>3658</v>
      </c>
      <c r="G2240">
        <v>0.15</v>
      </c>
      <c r="H2240">
        <v>4</v>
      </c>
      <c r="I2240" s="1" t="s">
        <v>148</v>
      </c>
      <c r="J2240" s="2">
        <v>42758</v>
      </c>
      <c r="K2240">
        <v>45.59</v>
      </c>
      <c r="L2240">
        <v>43.13</v>
      </c>
      <c r="M2240" s="1" t="s">
        <v>139</v>
      </c>
      <c r="N2240" s="1" t="s">
        <v>139</v>
      </c>
      <c r="O2240" s="1" t="s">
        <v>220</v>
      </c>
      <c r="P2240" s="1" t="s">
        <v>132</v>
      </c>
      <c r="Q2240">
        <v>0.63</v>
      </c>
      <c r="R2240">
        <v>0.78</v>
      </c>
      <c r="S2240" s="1" t="s">
        <v>132</v>
      </c>
      <c r="T2240" s="1" t="s">
        <v>132</v>
      </c>
      <c r="U2240">
        <v>31.45</v>
      </c>
      <c r="V2240">
        <v>23.9</v>
      </c>
      <c r="W2240">
        <v>0</v>
      </c>
      <c r="X2240">
        <v>43.13</v>
      </c>
      <c r="Y2240">
        <v>0</v>
      </c>
      <c r="Z2240">
        <v>31.41</v>
      </c>
      <c r="AA2240">
        <v>38.380000000000003</v>
      </c>
      <c r="AB2240" s="1" t="s">
        <v>132</v>
      </c>
      <c r="AC2240" s="1" t="s">
        <v>132</v>
      </c>
      <c r="AD2240" s="1" t="s">
        <v>132</v>
      </c>
      <c r="AE2240">
        <v>3</v>
      </c>
      <c r="AF2240">
        <v>4</v>
      </c>
      <c r="AG2240">
        <v>0</v>
      </c>
      <c r="AH2240">
        <v>0</v>
      </c>
      <c r="AI2240">
        <v>2</v>
      </c>
      <c r="AJ2240">
        <v>3</v>
      </c>
      <c r="AK2240">
        <v>3</v>
      </c>
      <c r="AL2240">
        <v>4</v>
      </c>
      <c r="AM2240" s="1" t="s">
        <v>132</v>
      </c>
      <c r="AN2240">
        <v>2</v>
      </c>
      <c r="AO2240">
        <v>4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2</v>
      </c>
      <c r="AY2240">
        <v>4</v>
      </c>
      <c r="AZ2240" s="1" t="s">
        <v>132</v>
      </c>
      <c r="BA2240">
        <v>3</v>
      </c>
      <c r="BB2240">
        <v>3</v>
      </c>
      <c r="BC2240">
        <v>0</v>
      </c>
      <c r="BD2240">
        <v>0</v>
      </c>
      <c r="BE2240">
        <v>0</v>
      </c>
      <c r="BF2240">
        <v>0</v>
      </c>
      <c r="BG2240">
        <v>2</v>
      </c>
      <c r="BH2240">
        <v>4</v>
      </c>
      <c r="BI2240">
        <v>3</v>
      </c>
      <c r="BJ2240">
        <v>3</v>
      </c>
      <c r="BK2240">
        <v>2</v>
      </c>
      <c r="BL2240">
        <v>4</v>
      </c>
      <c r="BM2240">
        <v>0</v>
      </c>
      <c r="BN2240">
        <v>0</v>
      </c>
      <c r="BO2240">
        <v>3</v>
      </c>
      <c r="BP2240">
        <v>4</v>
      </c>
      <c r="BQ2240">
        <v>0</v>
      </c>
      <c r="BR2240" s="1" t="s">
        <v>132</v>
      </c>
      <c r="BS2240" s="1" t="s">
        <v>132</v>
      </c>
      <c r="BT2240" s="1" t="s">
        <v>132</v>
      </c>
      <c r="BU2240" s="1" t="s">
        <v>132</v>
      </c>
      <c r="BV2240" s="1" t="s">
        <v>132</v>
      </c>
      <c r="BW2240">
        <v>0</v>
      </c>
      <c r="BX2240" s="1" t="s">
        <v>132</v>
      </c>
      <c r="BY2240" s="1" t="s">
        <v>132</v>
      </c>
      <c r="BZ2240" s="1" t="s">
        <v>132</v>
      </c>
      <c r="CA2240" s="1" t="s">
        <v>132</v>
      </c>
      <c r="CB2240" s="1" t="s">
        <v>132</v>
      </c>
      <c r="CC2240" s="1" t="s">
        <v>132</v>
      </c>
      <c r="CD2240" s="1" t="s">
        <v>132</v>
      </c>
      <c r="CE2240" s="1" t="s">
        <v>137</v>
      </c>
      <c r="CF2240" s="1" t="s">
        <v>132</v>
      </c>
      <c r="CG2240" s="1" t="s">
        <v>132</v>
      </c>
      <c r="CH2240" s="1" t="s">
        <v>132</v>
      </c>
      <c r="CI2240" s="1" t="s">
        <v>132</v>
      </c>
      <c r="CJ2240" s="1" t="s">
        <v>132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 s="1" t="s">
        <v>132</v>
      </c>
      <c r="CS2240" s="1" t="s">
        <v>132</v>
      </c>
      <c r="CT2240" s="1" t="s">
        <v>132</v>
      </c>
      <c r="CU2240" s="1" t="s">
        <v>132</v>
      </c>
      <c r="CV2240" s="1" t="s">
        <v>3657</v>
      </c>
      <c r="CW2240" s="1" t="s">
        <v>132</v>
      </c>
      <c r="CX2240" s="1" t="s">
        <v>132</v>
      </c>
      <c r="CY2240">
        <v>2017</v>
      </c>
      <c r="CZ2240" s="1" t="s">
        <v>139</v>
      </c>
      <c r="DA2240" s="1" t="s">
        <v>139</v>
      </c>
      <c r="DB2240" s="1" t="s">
        <v>140</v>
      </c>
      <c r="DC2240" s="1" t="s">
        <v>141</v>
      </c>
      <c r="DD2240" s="1" t="s">
        <v>139</v>
      </c>
      <c r="DE2240" s="1" t="s">
        <v>140</v>
      </c>
      <c r="DF2240" s="1" t="s">
        <v>139</v>
      </c>
      <c r="DG2240" s="2">
        <v>43283</v>
      </c>
      <c r="DH2240">
        <v>0</v>
      </c>
      <c r="DI2240" s="1" t="s">
        <v>142</v>
      </c>
      <c r="DJ2240">
        <v>0</v>
      </c>
      <c r="DK2240">
        <v>0</v>
      </c>
      <c r="DL2240">
        <v>0</v>
      </c>
      <c r="DM2240">
        <v>0</v>
      </c>
      <c r="DN2240" s="1" t="s">
        <v>132</v>
      </c>
      <c r="DO2240">
        <v>0</v>
      </c>
      <c r="DP2240">
        <v>30</v>
      </c>
      <c r="DQ2240">
        <v>0</v>
      </c>
      <c r="DR2240">
        <v>0</v>
      </c>
      <c r="DS2240">
        <v>0</v>
      </c>
      <c r="DT2240" s="1" t="s">
        <v>132</v>
      </c>
      <c r="DU2240" s="1" t="s">
        <v>132</v>
      </c>
      <c r="DV2240">
        <v>0</v>
      </c>
      <c r="DW2240">
        <v>0</v>
      </c>
      <c r="DX2240">
        <v>0</v>
      </c>
      <c r="DY2240">
        <v>0</v>
      </c>
      <c r="DZ2240" s="1" t="s">
        <v>132</v>
      </c>
    </row>
    <row r="2241" spans="1:130" x14ac:dyDescent="0.25">
      <c r="A2241" s="1" t="s">
        <v>184</v>
      </c>
      <c r="B2241">
        <v>3</v>
      </c>
      <c r="C2241" s="1" t="s">
        <v>200</v>
      </c>
      <c r="D2241" s="1" t="s">
        <v>132</v>
      </c>
      <c r="E2241" s="1" t="s">
        <v>132</v>
      </c>
      <c r="F2241" s="1" t="s">
        <v>3659</v>
      </c>
      <c r="G2241">
        <v>0.18</v>
      </c>
      <c r="H2241">
        <v>8</v>
      </c>
      <c r="I2241" s="1" t="s">
        <v>148</v>
      </c>
      <c r="J2241" s="2">
        <v>42850</v>
      </c>
      <c r="K2241">
        <v>75.02</v>
      </c>
      <c r="L2241">
        <v>65.3</v>
      </c>
      <c r="M2241" s="1" t="s">
        <v>149</v>
      </c>
      <c r="N2241" s="1" t="s">
        <v>135</v>
      </c>
      <c r="O2241" s="1" t="s">
        <v>565</v>
      </c>
      <c r="P2241" s="1" t="s">
        <v>132</v>
      </c>
      <c r="Q2241">
        <v>0</v>
      </c>
      <c r="R2241">
        <v>0.18</v>
      </c>
      <c r="S2241" s="1" t="s">
        <v>132</v>
      </c>
      <c r="T2241" s="1" t="s">
        <v>132</v>
      </c>
      <c r="U2241">
        <v>64</v>
      </c>
      <c r="V2241">
        <v>61.15</v>
      </c>
      <c r="W2241">
        <v>0</v>
      </c>
      <c r="X2241">
        <v>65.3</v>
      </c>
      <c r="Y2241">
        <v>0</v>
      </c>
      <c r="Z2241">
        <v>31.41</v>
      </c>
      <c r="AA2241">
        <v>71.77</v>
      </c>
      <c r="AB2241" s="1" t="s">
        <v>132</v>
      </c>
      <c r="AC2241" s="1" t="s">
        <v>132</v>
      </c>
      <c r="AD2241" s="1" t="s">
        <v>132</v>
      </c>
      <c r="AE2241">
        <v>0</v>
      </c>
      <c r="AF2241">
        <v>0</v>
      </c>
      <c r="AG2241">
        <v>0</v>
      </c>
      <c r="AH2241">
        <v>0</v>
      </c>
      <c r="AI2241">
        <v>3</v>
      </c>
      <c r="AJ2241">
        <v>3</v>
      </c>
      <c r="AK2241">
        <v>2</v>
      </c>
      <c r="AL2241">
        <v>2</v>
      </c>
      <c r="AM2241" s="1" t="s">
        <v>132</v>
      </c>
      <c r="AN2241">
        <v>3</v>
      </c>
      <c r="AO2241">
        <v>3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 s="1" t="s">
        <v>132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 s="1" t="s">
        <v>132</v>
      </c>
      <c r="BS2241" s="1" t="s">
        <v>132</v>
      </c>
      <c r="BT2241" s="1" t="s">
        <v>132</v>
      </c>
      <c r="BU2241" s="1" t="s">
        <v>132</v>
      </c>
      <c r="BV2241" s="1" t="s">
        <v>132</v>
      </c>
      <c r="BW2241">
        <v>0</v>
      </c>
      <c r="BX2241" s="1" t="s">
        <v>132</v>
      </c>
      <c r="BY2241" s="1" t="s">
        <v>132</v>
      </c>
      <c r="BZ2241" s="1" t="s">
        <v>132</v>
      </c>
      <c r="CA2241" s="1" t="s">
        <v>132</v>
      </c>
      <c r="CB2241" s="1" t="s">
        <v>132</v>
      </c>
      <c r="CC2241" s="1" t="s">
        <v>132</v>
      </c>
      <c r="CD2241" s="1" t="s">
        <v>132</v>
      </c>
      <c r="CE2241" s="1" t="s">
        <v>137</v>
      </c>
      <c r="CF2241" s="1" t="s">
        <v>132</v>
      </c>
      <c r="CG2241" s="1" t="s">
        <v>132</v>
      </c>
      <c r="CH2241" s="1" t="s">
        <v>132</v>
      </c>
      <c r="CI2241" s="1" t="s">
        <v>132</v>
      </c>
      <c r="CJ2241" s="1" t="s">
        <v>132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 s="1" t="s">
        <v>132</v>
      </c>
      <c r="CS2241" s="1" t="s">
        <v>132</v>
      </c>
      <c r="CT2241" s="1" t="s">
        <v>132</v>
      </c>
      <c r="CU2241" s="1" t="s">
        <v>132</v>
      </c>
      <c r="CV2241" s="1" t="s">
        <v>2809</v>
      </c>
      <c r="CW2241" s="1" t="s">
        <v>132</v>
      </c>
      <c r="CX2241" s="1" t="s">
        <v>132</v>
      </c>
      <c r="CY2241">
        <v>2017</v>
      </c>
      <c r="CZ2241" s="1" t="s">
        <v>149</v>
      </c>
      <c r="DA2241" s="1" t="s">
        <v>139</v>
      </c>
      <c r="DB2241" s="1" t="s">
        <v>140</v>
      </c>
      <c r="DC2241" s="1" t="s">
        <v>135</v>
      </c>
      <c r="DD2241" s="1" t="s">
        <v>135</v>
      </c>
      <c r="DE2241" s="1" t="s">
        <v>140</v>
      </c>
      <c r="DF2241" s="1" t="s">
        <v>135</v>
      </c>
      <c r="DG2241" s="2">
        <v>43283</v>
      </c>
      <c r="DH2241">
        <v>0</v>
      </c>
      <c r="DI2241" s="1" t="s">
        <v>142</v>
      </c>
      <c r="DJ2241">
        <v>0</v>
      </c>
      <c r="DK2241">
        <v>0</v>
      </c>
      <c r="DL2241">
        <v>0</v>
      </c>
      <c r="DM2241">
        <v>0</v>
      </c>
      <c r="DN2241" s="1" t="s">
        <v>132</v>
      </c>
      <c r="DO2241">
        <v>0</v>
      </c>
      <c r="DP2241">
        <v>30</v>
      </c>
      <c r="DQ2241">
        <v>0</v>
      </c>
      <c r="DR2241">
        <v>0</v>
      </c>
      <c r="DS2241">
        <v>0</v>
      </c>
      <c r="DT2241" s="1" t="s">
        <v>132</v>
      </c>
      <c r="DU2241" s="1" t="s">
        <v>132</v>
      </c>
      <c r="DV2241">
        <v>0</v>
      </c>
      <c r="DW2241">
        <v>0</v>
      </c>
      <c r="DX2241">
        <v>0</v>
      </c>
      <c r="DY2241">
        <v>0</v>
      </c>
      <c r="DZ2241" s="1" t="s">
        <v>132</v>
      </c>
    </row>
    <row r="2242" spans="1:130" x14ac:dyDescent="0.25">
      <c r="A2242" s="1" t="s">
        <v>156</v>
      </c>
      <c r="B2242">
        <v>15</v>
      </c>
      <c r="C2242" s="1" t="s">
        <v>585</v>
      </c>
      <c r="D2242" s="1" t="s">
        <v>132</v>
      </c>
      <c r="E2242" s="1" t="s">
        <v>132</v>
      </c>
      <c r="F2242" s="1" t="s">
        <v>3660</v>
      </c>
      <c r="G2242">
        <v>0.11</v>
      </c>
      <c r="H2242">
        <v>6.3</v>
      </c>
      <c r="I2242" s="1" t="s">
        <v>161</v>
      </c>
      <c r="J2242" s="2">
        <v>42267</v>
      </c>
      <c r="K2242">
        <v>41.71</v>
      </c>
      <c r="L2242">
        <v>39.119999999999997</v>
      </c>
      <c r="M2242" s="1" t="s">
        <v>139</v>
      </c>
      <c r="N2242" s="1" t="s">
        <v>139</v>
      </c>
      <c r="O2242" s="1" t="s">
        <v>263</v>
      </c>
      <c r="P2242" s="1" t="s">
        <v>132</v>
      </c>
      <c r="Q2242">
        <v>0</v>
      </c>
      <c r="R2242">
        <v>0.11</v>
      </c>
      <c r="S2242" s="1" t="s">
        <v>132</v>
      </c>
      <c r="T2242" s="1" t="s">
        <v>132</v>
      </c>
      <c r="U2242">
        <v>24.7</v>
      </c>
      <c r="V2242">
        <v>17.2</v>
      </c>
      <c r="W2242">
        <v>0</v>
      </c>
      <c r="X2242">
        <v>39.119999999999997</v>
      </c>
      <c r="Y2242">
        <v>0</v>
      </c>
      <c r="Z2242">
        <v>31.41</v>
      </c>
      <c r="AA2242">
        <v>14.06</v>
      </c>
      <c r="AB2242" s="1" t="s">
        <v>132</v>
      </c>
      <c r="AC2242" s="1" t="s">
        <v>132</v>
      </c>
      <c r="AD2242" s="1" t="s">
        <v>132</v>
      </c>
      <c r="AE2242">
        <v>3</v>
      </c>
      <c r="AF2242">
        <v>4</v>
      </c>
      <c r="AG2242">
        <v>0</v>
      </c>
      <c r="AH2242">
        <v>0</v>
      </c>
      <c r="AI2242">
        <v>3</v>
      </c>
      <c r="AJ2242">
        <v>3</v>
      </c>
      <c r="AK2242">
        <v>2</v>
      </c>
      <c r="AL2242">
        <v>3</v>
      </c>
      <c r="AM2242" s="1" t="s">
        <v>132</v>
      </c>
      <c r="AN2242">
        <v>4</v>
      </c>
      <c r="AO2242">
        <v>5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4</v>
      </c>
      <c r="AW2242">
        <v>4</v>
      </c>
      <c r="AX2242">
        <v>3</v>
      </c>
      <c r="AY2242">
        <v>3</v>
      </c>
      <c r="AZ2242" s="1" t="s">
        <v>132</v>
      </c>
      <c r="BA2242">
        <v>2</v>
      </c>
      <c r="BB2242">
        <v>4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3</v>
      </c>
      <c r="BL2242">
        <v>4</v>
      </c>
      <c r="BM2242">
        <v>0</v>
      </c>
      <c r="BN2242">
        <v>0</v>
      </c>
      <c r="BO2242">
        <v>4</v>
      </c>
      <c r="BP2242">
        <v>4</v>
      </c>
      <c r="BQ2242">
        <v>0</v>
      </c>
      <c r="BR2242" s="1" t="s">
        <v>132</v>
      </c>
      <c r="BS2242" s="1" t="s">
        <v>132</v>
      </c>
      <c r="BT2242" s="1" t="s">
        <v>132</v>
      </c>
      <c r="BU2242" s="1" t="s">
        <v>132</v>
      </c>
      <c r="BV2242" s="1" t="s">
        <v>132</v>
      </c>
      <c r="BW2242">
        <v>0</v>
      </c>
      <c r="BX2242" s="1" t="s">
        <v>132</v>
      </c>
      <c r="BY2242" s="1" t="s">
        <v>132</v>
      </c>
      <c r="BZ2242" s="1" t="s">
        <v>132</v>
      </c>
      <c r="CA2242" s="1" t="s">
        <v>132</v>
      </c>
      <c r="CB2242" s="1" t="s">
        <v>132</v>
      </c>
      <c r="CC2242" s="1" t="s">
        <v>132</v>
      </c>
      <c r="CD2242" s="1" t="s">
        <v>132</v>
      </c>
      <c r="CE2242" s="1" t="s">
        <v>137</v>
      </c>
      <c r="CF2242" s="1" t="s">
        <v>132</v>
      </c>
      <c r="CG2242" s="1" t="s">
        <v>132</v>
      </c>
      <c r="CH2242" s="1" t="s">
        <v>132</v>
      </c>
      <c r="CI2242" s="1" t="s">
        <v>132</v>
      </c>
      <c r="CJ2242" s="1" t="s">
        <v>132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 s="1" t="s">
        <v>132</v>
      </c>
      <c r="CS2242" s="1" t="s">
        <v>132</v>
      </c>
      <c r="CT2242" s="1" t="s">
        <v>132</v>
      </c>
      <c r="CU2242" s="1" t="s">
        <v>132</v>
      </c>
      <c r="CV2242" s="1" t="s">
        <v>3661</v>
      </c>
      <c r="CW2242" s="1" t="s">
        <v>132</v>
      </c>
      <c r="CX2242" s="1" t="s">
        <v>132</v>
      </c>
      <c r="CY2242">
        <v>2015</v>
      </c>
      <c r="CZ2242" s="1" t="s">
        <v>141</v>
      </c>
      <c r="DA2242" s="1" t="s">
        <v>139</v>
      </c>
      <c r="DB2242" s="1" t="s">
        <v>140</v>
      </c>
      <c r="DC2242" s="1" t="s">
        <v>141</v>
      </c>
      <c r="DD2242" s="1" t="s">
        <v>139</v>
      </c>
      <c r="DE2242" s="1" t="s">
        <v>140</v>
      </c>
      <c r="DF2242" s="1" t="s">
        <v>141</v>
      </c>
      <c r="DG2242" s="2">
        <v>43283</v>
      </c>
      <c r="DH2242">
        <v>0</v>
      </c>
      <c r="DI2242" s="1" t="s">
        <v>142</v>
      </c>
      <c r="DJ2242">
        <v>0</v>
      </c>
      <c r="DK2242">
        <v>0</v>
      </c>
      <c r="DL2242">
        <v>0</v>
      </c>
      <c r="DM2242">
        <v>0</v>
      </c>
      <c r="DN2242" s="1" t="s">
        <v>132</v>
      </c>
      <c r="DO2242">
        <v>0</v>
      </c>
      <c r="DP2242">
        <v>30</v>
      </c>
      <c r="DQ2242">
        <v>0</v>
      </c>
      <c r="DR2242">
        <v>0</v>
      </c>
      <c r="DS2242">
        <v>0</v>
      </c>
      <c r="DT2242" s="1" t="s">
        <v>132</v>
      </c>
      <c r="DU2242" s="1" t="s">
        <v>132</v>
      </c>
      <c r="DV2242">
        <v>0</v>
      </c>
      <c r="DW2242">
        <v>0</v>
      </c>
      <c r="DX2242">
        <v>0</v>
      </c>
      <c r="DY2242">
        <v>0</v>
      </c>
      <c r="DZ2242" s="1" t="s">
        <v>132</v>
      </c>
    </row>
    <row r="2243" spans="1:130" x14ac:dyDescent="0.25">
      <c r="A2243" s="1" t="s">
        <v>230</v>
      </c>
      <c r="B2243">
        <v>4</v>
      </c>
      <c r="C2243" s="1" t="s">
        <v>231</v>
      </c>
      <c r="D2243" s="1" t="s">
        <v>132</v>
      </c>
      <c r="E2243" s="1" t="s">
        <v>132</v>
      </c>
      <c r="F2243" s="1" t="s">
        <v>3662</v>
      </c>
      <c r="G2243">
        <v>0.27</v>
      </c>
      <c r="H2243">
        <v>12.3</v>
      </c>
      <c r="I2243" s="1" t="s">
        <v>148</v>
      </c>
      <c r="J2243" s="2">
        <v>42863</v>
      </c>
      <c r="K2243">
        <v>58.79</v>
      </c>
      <c r="L2243">
        <v>43.81</v>
      </c>
      <c r="M2243" s="1" t="s">
        <v>135</v>
      </c>
      <c r="N2243" s="1" t="s">
        <v>139</v>
      </c>
      <c r="O2243" s="1" t="s">
        <v>195</v>
      </c>
      <c r="P2243" s="1" t="s">
        <v>132</v>
      </c>
      <c r="Q2243">
        <v>0</v>
      </c>
      <c r="R2243">
        <v>0.27</v>
      </c>
      <c r="S2243" s="1" t="s">
        <v>132</v>
      </c>
      <c r="T2243" s="1" t="s">
        <v>132</v>
      </c>
      <c r="U2243">
        <v>27</v>
      </c>
      <c r="V2243">
        <v>18.55</v>
      </c>
      <c r="W2243">
        <v>0</v>
      </c>
      <c r="X2243">
        <v>43.81</v>
      </c>
      <c r="Y2243">
        <v>0</v>
      </c>
      <c r="Z2243">
        <v>31.41</v>
      </c>
      <c r="AA2243">
        <v>69.36</v>
      </c>
      <c r="AB2243" s="1" t="s">
        <v>132</v>
      </c>
      <c r="AC2243" s="1" t="s">
        <v>132</v>
      </c>
      <c r="AD2243" s="1" t="s">
        <v>132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3</v>
      </c>
      <c r="AL2243">
        <v>3</v>
      </c>
      <c r="AM2243" s="1" t="s">
        <v>132</v>
      </c>
      <c r="AN2243">
        <v>4</v>
      </c>
      <c r="AO2243">
        <v>5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 s="1" t="s">
        <v>132</v>
      </c>
      <c r="BA2243">
        <v>0</v>
      </c>
      <c r="BB2243">
        <v>0</v>
      </c>
      <c r="BC2243">
        <v>4</v>
      </c>
      <c r="BD2243">
        <v>4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5</v>
      </c>
      <c r="BP2243">
        <v>4</v>
      </c>
      <c r="BQ2243">
        <v>0</v>
      </c>
      <c r="BR2243" s="1" t="s">
        <v>132</v>
      </c>
      <c r="BS2243" s="1" t="s">
        <v>132</v>
      </c>
      <c r="BT2243" s="1" t="s">
        <v>132</v>
      </c>
      <c r="BU2243" s="1" t="s">
        <v>132</v>
      </c>
      <c r="BV2243" s="1" t="s">
        <v>132</v>
      </c>
      <c r="BW2243">
        <v>0</v>
      </c>
      <c r="BX2243" s="1" t="s">
        <v>132</v>
      </c>
      <c r="BY2243" s="1" t="s">
        <v>132</v>
      </c>
      <c r="BZ2243" s="1" t="s">
        <v>132</v>
      </c>
      <c r="CA2243" s="1" t="s">
        <v>132</v>
      </c>
      <c r="CB2243" s="1" t="s">
        <v>132</v>
      </c>
      <c r="CC2243" s="1" t="s">
        <v>132</v>
      </c>
      <c r="CD2243" s="1" t="s">
        <v>132</v>
      </c>
      <c r="CE2243" s="1" t="s">
        <v>137</v>
      </c>
      <c r="CF2243" s="1" t="s">
        <v>132</v>
      </c>
      <c r="CG2243" s="1" t="s">
        <v>132</v>
      </c>
      <c r="CH2243" s="1" t="s">
        <v>132</v>
      </c>
      <c r="CI2243" s="1" t="s">
        <v>132</v>
      </c>
      <c r="CJ2243" s="1" t="s">
        <v>132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 s="1" t="s">
        <v>132</v>
      </c>
      <c r="CS2243" s="1" t="s">
        <v>132</v>
      </c>
      <c r="CT2243" s="1" t="s">
        <v>132</v>
      </c>
      <c r="CU2243" s="1" t="s">
        <v>132</v>
      </c>
      <c r="CV2243" s="1" t="s">
        <v>2799</v>
      </c>
      <c r="CW2243" s="1" t="s">
        <v>132</v>
      </c>
      <c r="CX2243" s="1" t="s">
        <v>132</v>
      </c>
      <c r="CY2243">
        <v>2017</v>
      </c>
      <c r="CZ2243" s="1" t="s">
        <v>135</v>
      </c>
      <c r="DA2243" s="1" t="s">
        <v>139</v>
      </c>
      <c r="DB2243" s="1" t="s">
        <v>140</v>
      </c>
      <c r="DC2243" s="1" t="s">
        <v>141</v>
      </c>
      <c r="DD2243" s="1" t="s">
        <v>139</v>
      </c>
      <c r="DE2243" s="1" t="s">
        <v>140</v>
      </c>
      <c r="DF2243" s="1" t="s">
        <v>141</v>
      </c>
      <c r="DG2243" s="2">
        <v>43283</v>
      </c>
      <c r="DH2243">
        <v>0</v>
      </c>
      <c r="DI2243" s="1" t="s">
        <v>142</v>
      </c>
      <c r="DJ2243">
        <v>0</v>
      </c>
      <c r="DK2243">
        <v>0</v>
      </c>
      <c r="DL2243">
        <v>0</v>
      </c>
      <c r="DM2243">
        <v>0</v>
      </c>
      <c r="DN2243" s="1" t="s">
        <v>132</v>
      </c>
      <c r="DO2243">
        <v>0</v>
      </c>
      <c r="DP2243">
        <v>30</v>
      </c>
      <c r="DQ2243">
        <v>0</v>
      </c>
      <c r="DR2243">
        <v>0</v>
      </c>
      <c r="DS2243">
        <v>0</v>
      </c>
      <c r="DT2243" s="1" t="s">
        <v>132</v>
      </c>
      <c r="DU2243" s="1" t="s">
        <v>132</v>
      </c>
      <c r="DV2243">
        <v>0</v>
      </c>
      <c r="DW2243">
        <v>0</v>
      </c>
      <c r="DX2243">
        <v>0</v>
      </c>
      <c r="DY2243">
        <v>0</v>
      </c>
      <c r="DZ2243" s="1" t="s">
        <v>132</v>
      </c>
    </row>
    <row r="2244" spans="1:130" x14ac:dyDescent="0.25">
      <c r="A2244" s="1" t="s">
        <v>130</v>
      </c>
      <c r="B2244">
        <v>13</v>
      </c>
      <c r="C2244" s="1" t="s">
        <v>193</v>
      </c>
      <c r="D2244" s="1" t="s">
        <v>132</v>
      </c>
      <c r="E2244" s="1" t="s">
        <v>132</v>
      </c>
      <c r="F2244" s="1" t="s">
        <v>3663</v>
      </c>
      <c r="G2244">
        <v>0.2</v>
      </c>
      <c r="H2244">
        <v>7.5</v>
      </c>
      <c r="I2244" s="1" t="s">
        <v>148</v>
      </c>
      <c r="J2244" s="2">
        <v>42759</v>
      </c>
      <c r="K2244">
        <v>57.92</v>
      </c>
      <c r="L2244">
        <v>59.68</v>
      </c>
      <c r="M2244" s="1" t="s">
        <v>135</v>
      </c>
      <c r="N2244" s="1" t="s">
        <v>135</v>
      </c>
      <c r="O2244" s="1" t="s">
        <v>144</v>
      </c>
      <c r="P2244" s="1" t="s">
        <v>132</v>
      </c>
      <c r="Q2244">
        <v>0</v>
      </c>
      <c r="R2244">
        <v>0.2</v>
      </c>
      <c r="S2244" s="1" t="s">
        <v>132</v>
      </c>
      <c r="T2244" s="1" t="s">
        <v>132</v>
      </c>
      <c r="U2244">
        <v>34</v>
      </c>
      <c r="V2244">
        <v>40.25</v>
      </c>
      <c r="W2244">
        <v>0</v>
      </c>
      <c r="X2244">
        <v>59.68</v>
      </c>
      <c r="Y2244">
        <v>0</v>
      </c>
      <c r="Z2244">
        <v>31.41</v>
      </c>
      <c r="AA2244">
        <v>58.43</v>
      </c>
      <c r="AB2244" s="1" t="s">
        <v>132</v>
      </c>
      <c r="AC2244" s="1" t="s">
        <v>132</v>
      </c>
      <c r="AD2244" s="1" t="s">
        <v>132</v>
      </c>
      <c r="AE2244">
        <v>2</v>
      </c>
      <c r="AF2244">
        <v>1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 s="1" t="s">
        <v>132</v>
      </c>
      <c r="AN2244">
        <v>3</v>
      </c>
      <c r="AO2244">
        <v>5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3</v>
      </c>
      <c r="AW2244">
        <v>1</v>
      </c>
      <c r="AX2244">
        <v>0</v>
      </c>
      <c r="AY2244">
        <v>0</v>
      </c>
      <c r="AZ2244" s="1" t="s">
        <v>132</v>
      </c>
      <c r="BA2244">
        <v>4</v>
      </c>
      <c r="BB2244">
        <v>1</v>
      </c>
      <c r="BC2244">
        <v>4</v>
      </c>
      <c r="BD2244">
        <v>2</v>
      </c>
      <c r="BE2244">
        <v>0</v>
      </c>
      <c r="BF2244">
        <v>0</v>
      </c>
      <c r="BG2244">
        <v>0</v>
      </c>
      <c r="BH2244">
        <v>0</v>
      </c>
      <c r="BI2244">
        <v>3</v>
      </c>
      <c r="BJ2244">
        <v>1</v>
      </c>
      <c r="BK2244">
        <v>5</v>
      </c>
      <c r="BL2244">
        <v>2</v>
      </c>
      <c r="BM2244">
        <v>0</v>
      </c>
      <c r="BN2244">
        <v>0</v>
      </c>
      <c r="BO2244">
        <v>5</v>
      </c>
      <c r="BP2244">
        <v>2</v>
      </c>
      <c r="BQ2244">
        <v>0</v>
      </c>
      <c r="BR2244" s="1" t="s">
        <v>132</v>
      </c>
      <c r="BS2244" s="1" t="s">
        <v>132</v>
      </c>
      <c r="BT2244" s="1" t="s">
        <v>132</v>
      </c>
      <c r="BU2244" s="1" t="s">
        <v>132</v>
      </c>
      <c r="BV2244" s="1" t="s">
        <v>132</v>
      </c>
      <c r="BW2244">
        <v>0</v>
      </c>
      <c r="BX2244" s="1" t="s">
        <v>132</v>
      </c>
      <c r="BY2244" s="1" t="s">
        <v>132</v>
      </c>
      <c r="BZ2244" s="1" t="s">
        <v>132</v>
      </c>
      <c r="CA2244" s="1" t="s">
        <v>132</v>
      </c>
      <c r="CB2244" s="1" t="s">
        <v>132</v>
      </c>
      <c r="CC2244" s="1" t="s">
        <v>132</v>
      </c>
      <c r="CD2244" s="1" t="s">
        <v>132</v>
      </c>
      <c r="CE2244" s="1" t="s">
        <v>137</v>
      </c>
      <c r="CF2244" s="1" t="s">
        <v>132</v>
      </c>
      <c r="CG2244" s="1" t="s">
        <v>132</v>
      </c>
      <c r="CH2244" s="1" t="s">
        <v>132</v>
      </c>
      <c r="CI2244" s="1" t="s">
        <v>132</v>
      </c>
      <c r="CJ2244" s="1" t="s">
        <v>132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 s="1" t="s">
        <v>132</v>
      </c>
      <c r="CS2244" s="1" t="s">
        <v>132</v>
      </c>
      <c r="CT2244" s="1" t="s">
        <v>132</v>
      </c>
      <c r="CU2244" s="1" t="s">
        <v>132</v>
      </c>
      <c r="CV2244" s="1" t="s">
        <v>3664</v>
      </c>
      <c r="CW2244" s="1" t="s">
        <v>132</v>
      </c>
      <c r="CX2244" s="1" t="s">
        <v>132</v>
      </c>
      <c r="CY2244">
        <v>2017</v>
      </c>
      <c r="CZ2244" s="1" t="s">
        <v>135</v>
      </c>
      <c r="DA2244" s="1" t="s">
        <v>139</v>
      </c>
      <c r="DB2244" s="1" t="s">
        <v>140</v>
      </c>
      <c r="DC2244" s="1" t="s">
        <v>139</v>
      </c>
      <c r="DD2244" s="1" t="s">
        <v>135</v>
      </c>
      <c r="DE2244" s="1" t="s">
        <v>140</v>
      </c>
      <c r="DF2244" s="1" t="s">
        <v>139</v>
      </c>
      <c r="DG2244" s="2">
        <v>43283</v>
      </c>
      <c r="DH2244">
        <v>0</v>
      </c>
      <c r="DI2244" s="1" t="s">
        <v>142</v>
      </c>
      <c r="DJ2244">
        <v>0</v>
      </c>
      <c r="DK2244">
        <v>0</v>
      </c>
      <c r="DL2244">
        <v>0</v>
      </c>
      <c r="DM2244">
        <v>0</v>
      </c>
      <c r="DN2244" s="1" t="s">
        <v>132</v>
      </c>
      <c r="DO2244">
        <v>0</v>
      </c>
      <c r="DP2244">
        <v>30</v>
      </c>
      <c r="DQ2244">
        <v>0</v>
      </c>
      <c r="DR2244">
        <v>0</v>
      </c>
      <c r="DS2244">
        <v>0</v>
      </c>
      <c r="DT2244" s="1" t="s">
        <v>132</v>
      </c>
      <c r="DU2244" s="1" t="s">
        <v>132</v>
      </c>
      <c r="DV2244">
        <v>0</v>
      </c>
      <c r="DW2244">
        <v>0</v>
      </c>
      <c r="DX2244">
        <v>0</v>
      </c>
      <c r="DY2244">
        <v>0</v>
      </c>
      <c r="DZ2244" s="1" t="s">
        <v>132</v>
      </c>
    </row>
    <row r="2245" spans="1:130" x14ac:dyDescent="0.25">
      <c r="A2245" s="1" t="s">
        <v>130</v>
      </c>
      <c r="B2245">
        <v>3</v>
      </c>
      <c r="C2245" s="1" t="s">
        <v>131</v>
      </c>
      <c r="D2245" s="1" t="s">
        <v>132</v>
      </c>
      <c r="E2245" s="1" t="s">
        <v>132</v>
      </c>
      <c r="F2245" s="1" t="s">
        <v>3665</v>
      </c>
      <c r="G2245">
        <v>0.28000000000000003</v>
      </c>
      <c r="H2245">
        <v>6.2</v>
      </c>
      <c r="I2245" s="1" t="s">
        <v>161</v>
      </c>
      <c r="J2245" s="2">
        <v>42619</v>
      </c>
      <c r="K2245">
        <v>63.04</v>
      </c>
      <c r="L2245">
        <v>61.26</v>
      </c>
      <c r="M2245" s="1" t="s">
        <v>135</v>
      </c>
      <c r="N2245" s="1" t="s">
        <v>135</v>
      </c>
      <c r="O2245" s="1" t="s">
        <v>144</v>
      </c>
      <c r="P2245" s="1" t="s">
        <v>132</v>
      </c>
      <c r="Q2245">
        <v>0</v>
      </c>
      <c r="R2245">
        <v>0.28000000000000003</v>
      </c>
      <c r="S2245" s="1" t="s">
        <v>132</v>
      </c>
      <c r="T2245" s="1" t="s">
        <v>132</v>
      </c>
      <c r="U2245">
        <v>49</v>
      </c>
      <c r="V2245">
        <v>40.6</v>
      </c>
      <c r="W2245">
        <v>0</v>
      </c>
      <c r="X2245">
        <v>61.26</v>
      </c>
      <c r="Y2245">
        <v>0</v>
      </c>
      <c r="Z2245">
        <v>31.41</v>
      </c>
      <c r="AA2245">
        <v>51.33</v>
      </c>
      <c r="AB2245" s="1" t="s">
        <v>132</v>
      </c>
      <c r="AC2245" s="1" t="s">
        <v>132</v>
      </c>
      <c r="AD2245" s="1" t="s">
        <v>132</v>
      </c>
      <c r="AE2245">
        <v>2</v>
      </c>
      <c r="AF2245">
        <v>1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 s="1" t="s">
        <v>132</v>
      </c>
      <c r="AN2245">
        <v>3</v>
      </c>
      <c r="AO2245">
        <v>5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5</v>
      </c>
      <c r="AY2245">
        <v>2</v>
      </c>
      <c r="AZ2245" s="1" t="s">
        <v>132</v>
      </c>
      <c r="BA2245">
        <v>0</v>
      </c>
      <c r="BB2245">
        <v>0</v>
      </c>
      <c r="BC2245">
        <v>3</v>
      </c>
      <c r="BD2245">
        <v>3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2</v>
      </c>
      <c r="BL2245">
        <v>1</v>
      </c>
      <c r="BM2245">
        <v>0</v>
      </c>
      <c r="BN2245">
        <v>0</v>
      </c>
      <c r="BO2245">
        <v>5</v>
      </c>
      <c r="BP2245">
        <v>2</v>
      </c>
      <c r="BQ2245">
        <v>0</v>
      </c>
      <c r="BR2245" s="1" t="s">
        <v>132</v>
      </c>
      <c r="BS2245" s="1" t="s">
        <v>132</v>
      </c>
      <c r="BT2245" s="1" t="s">
        <v>132</v>
      </c>
      <c r="BU2245" s="1" t="s">
        <v>132</v>
      </c>
      <c r="BV2245" s="1" t="s">
        <v>132</v>
      </c>
      <c r="BW2245">
        <v>0</v>
      </c>
      <c r="BX2245" s="1" t="s">
        <v>132</v>
      </c>
      <c r="BY2245" s="1" t="s">
        <v>132</v>
      </c>
      <c r="BZ2245" s="1" t="s">
        <v>132</v>
      </c>
      <c r="CA2245" s="1" t="s">
        <v>132</v>
      </c>
      <c r="CB2245" s="1" t="s">
        <v>132</v>
      </c>
      <c r="CC2245" s="1" t="s">
        <v>132</v>
      </c>
      <c r="CD2245" s="1" t="s">
        <v>132</v>
      </c>
      <c r="CE2245" s="1" t="s">
        <v>137</v>
      </c>
      <c r="CF2245" s="1" t="s">
        <v>132</v>
      </c>
      <c r="CG2245" s="1" t="s">
        <v>132</v>
      </c>
      <c r="CH2245" s="1" t="s">
        <v>132</v>
      </c>
      <c r="CI2245" s="1" t="s">
        <v>132</v>
      </c>
      <c r="CJ2245" s="1" t="s">
        <v>132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 s="1" t="s">
        <v>132</v>
      </c>
      <c r="CS2245" s="1" t="s">
        <v>132</v>
      </c>
      <c r="CT2245" s="1" t="s">
        <v>132</v>
      </c>
      <c r="CU2245" s="1" t="s">
        <v>132</v>
      </c>
      <c r="CV2245" s="1" t="s">
        <v>3335</v>
      </c>
      <c r="CW2245" s="1" t="s">
        <v>132</v>
      </c>
      <c r="CX2245" s="1" t="s">
        <v>132</v>
      </c>
      <c r="CY2245">
        <v>2016</v>
      </c>
      <c r="CZ2245" s="1" t="s">
        <v>135</v>
      </c>
      <c r="DA2245" s="1" t="s">
        <v>139</v>
      </c>
      <c r="DB2245" s="1" t="s">
        <v>140</v>
      </c>
      <c r="DC2245" s="1" t="s">
        <v>139</v>
      </c>
      <c r="DD2245" s="1" t="s">
        <v>135</v>
      </c>
      <c r="DE2245" s="1" t="s">
        <v>140</v>
      </c>
      <c r="DF2245" s="1" t="s">
        <v>139</v>
      </c>
      <c r="DG2245" s="2">
        <v>43283</v>
      </c>
      <c r="DH2245">
        <v>0</v>
      </c>
      <c r="DI2245" s="1" t="s">
        <v>142</v>
      </c>
      <c r="DJ2245">
        <v>0</v>
      </c>
      <c r="DK2245">
        <v>0</v>
      </c>
      <c r="DL2245">
        <v>0</v>
      </c>
      <c r="DM2245">
        <v>0</v>
      </c>
      <c r="DN2245" s="1" t="s">
        <v>132</v>
      </c>
      <c r="DO2245">
        <v>0</v>
      </c>
      <c r="DP2245">
        <v>30</v>
      </c>
      <c r="DQ2245">
        <v>0</v>
      </c>
      <c r="DR2245">
        <v>0</v>
      </c>
      <c r="DS2245">
        <v>0</v>
      </c>
      <c r="DT2245" s="1" t="s">
        <v>132</v>
      </c>
      <c r="DU2245" s="1" t="s">
        <v>132</v>
      </c>
      <c r="DV2245">
        <v>0</v>
      </c>
      <c r="DW2245">
        <v>0</v>
      </c>
      <c r="DX2245">
        <v>0</v>
      </c>
      <c r="DY2245">
        <v>0</v>
      </c>
      <c r="DZ2245" s="1" t="s">
        <v>132</v>
      </c>
    </row>
    <row r="2246" spans="1:130" x14ac:dyDescent="0.25">
      <c r="A2246" s="1" t="s">
        <v>130</v>
      </c>
      <c r="B2246">
        <v>13</v>
      </c>
      <c r="C2246" s="1" t="s">
        <v>193</v>
      </c>
      <c r="D2246" s="1" t="s">
        <v>132</v>
      </c>
      <c r="E2246" s="1" t="s">
        <v>132</v>
      </c>
      <c r="F2246" s="1" t="s">
        <v>3666</v>
      </c>
      <c r="G2246">
        <v>0.4</v>
      </c>
      <c r="H2246">
        <v>7.5</v>
      </c>
      <c r="I2246" s="1" t="s">
        <v>148</v>
      </c>
      <c r="J2246" s="2">
        <v>42759</v>
      </c>
      <c r="K2246">
        <v>67.22</v>
      </c>
      <c r="L2246">
        <v>59.68</v>
      </c>
      <c r="M2246" s="1" t="s">
        <v>135</v>
      </c>
      <c r="N2246" s="1" t="s">
        <v>135</v>
      </c>
      <c r="O2246" s="1" t="s">
        <v>173</v>
      </c>
      <c r="P2246" s="1" t="s">
        <v>132</v>
      </c>
      <c r="Q2246">
        <v>0.18</v>
      </c>
      <c r="R2246">
        <v>0.57999999999999996</v>
      </c>
      <c r="S2246" s="1" t="s">
        <v>132</v>
      </c>
      <c r="T2246" s="1" t="s">
        <v>132</v>
      </c>
      <c r="U2246">
        <v>34</v>
      </c>
      <c r="V2246">
        <v>31</v>
      </c>
      <c r="W2246">
        <v>0</v>
      </c>
      <c r="X2246">
        <v>59.68</v>
      </c>
      <c r="Y2246">
        <v>0</v>
      </c>
      <c r="Z2246">
        <v>31.41</v>
      </c>
      <c r="AA2246">
        <v>74.239999999999995</v>
      </c>
      <c r="AB2246" s="1" t="s">
        <v>132</v>
      </c>
      <c r="AC2246" s="1" t="s">
        <v>132</v>
      </c>
      <c r="AD2246" s="1" t="s">
        <v>132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 s="1" t="s">
        <v>132</v>
      </c>
      <c r="AN2246">
        <v>3</v>
      </c>
      <c r="AO2246">
        <v>5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 s="1" t="s">
        <v>132</v>
      </c>
      <c r="BA2246">
        <v>0</v>
      </c>
      <c r="BB2246">
        <v>0</v>
      </c>
      <c r="BC2246">
        <v>4</v>
      </c>
      <c r="BD2246">
        <v>3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5</v>
      </c>
      <c r="BP2246">
        <v>4</v>
      </c>
      <c r="BQ2246">
        <v>0</v>
      </c>
      <c r="BR2246" s="1" t="s">
        <v>132</v>
      </c>
      <c r="BS2246" s="1" t="s">
        <v>132</v>
      </c>
      <c r="BT2246" s="1" t="s">
        <v>132</v>
      </c>
      <c r="BU2246" s="1" t="s">
        <v>132</v>
      </c>
      <c r="BV2246" s="1" t="s">
        <v>132</v>
      </c>
      <c r="BW2246">
        <v>0</v>
      </c>
      <c r="BX2246" s="1" t="s">
        <v>132</v>
      </c>
      <c r="BY2246" s="1" t="s">
        <v>132</v>
      </c>
      <c r="BZ2246" s="1" t="s">
        <v>132</v>
      </c>
      <c r="CA2246" s="1" t="s">
        <v>132</v>
      </c>
      <c r="CB2246" s="1" t="s">
        <v>132</v>
      </c>
      <c r="CC2246" s="1" t="s">
        <v>132</v>
      </c>
      <c r="CD2246" s="1" t="s">
        <v>132</v>
      </c>
      <c r="CE2246" s="1" t="s">
        <v>137</v>
      </c>
      <c r="CF2246" s="1" t="s">
        <v>132</v>
      </c>
      <c r="CG2246" s="1" t="s">
        <v>132</v>
      </c>
      <c r="CH2246" s="1" t="s">
        <v>132</v>
      </c>
      <c r="CI2246" s="1" t="s">
        <v>132</v>
      </c>
      <c r="CJ2246" s="1" t="s">
        <v>132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 s="1" t="s">
        <v>132</v>
      </c>
      <c r="CS2246" s="1" t="s">
        <v>132</v>
      </c>
      <c r="CT2246" s="1" t="s">
        <v>132</v>
      </c>
      <c r="CU2246" s="1" t="s">
        <v>132</v>
      </c>
      <c r="CV2246" s="1" t="s">
        <v>3664</v>
      </c>
      <c r="CW2246" s="1" t="s">
        <v>132</v>
      </c>
      <c r="CX2246" s="1" t="s">
        <v>132</v>
      </c>
      <c r="CY2246">
        <v>2017</v>
      </c>
      <c r="CZ2246" s="1" t="s">
        <v>149</v>
      </c>
      <c r="DA2246" s="1" t="s">
        <v>139</v>
      </c>
      <c r="DB2246" s="1" t="s">
        <v>140</v>
      </c>
      <c r="DC2246" s="1" t="s">
        <v>139</v>
      </c>
      <c r="DD2246" s="1" t="s">
        <v>135</v>
      </c>
      <c r="DE2246" s="1" t="s">
        <v>140</v>
      </c>
      <c r="DF2246" s="1" t="s">
        <v>139</v>
      </c>
      <c r="DG2246" s="2">
        <v>43283</v>
      </c>
      <c r="DH2246">
        <v>0</v>
      </c>
      <c r="DI2246" s="1" t="s">
        <v>142</v>
      </c>
      <c r="DJ2246">
        <v>0</v>
      </c>
      <c r="DK2246">
        <v>0</v>
      </c>
      <c r="DL2246">
        <v>0</v>
      </c>
      <c r="DM2246">
        <v>0</v>
      </c>
      <c r="DN2246" s="1" t="s">
        <v>132</v>
      </c>
      <c r="DO2246">
        <v>0</v>
      </c>
      <c r="DP2246">
        <v>30</v>
      </c>
      <c r="DQ2246">
        <v>0</v>
      </c>
      <c r="DR2246">
        <v>0</v>
      </c>
      <c r="DS2246">
        <v>0</v>
      </c>
      <c r="DT2246" s="1" t="s">
        <v>132</v>
      </c>
      <c r="DU2246" s="1" t="s">
        <v>132</v>
      </c>
      <c r="DV2246">
        <v>0</v>
      </c>
      <c r="DW2246">
        <v>0</v>
      </c>
      <c r="DX2246">
        <v>0</v>
      </c>
      <c r="DY2246">
        <v>0</v>
      </c>
      <c r="DZ2246" s="1" t="s">
        <v>132</v>
      </c>
    </row>
    <row r="2247" spans="1:130" x14ac:dyDescent="0.25">
      <c r="A2247" s="1" t="s">
        <v>184</v>
      </c>
      <c r="B2247">
        <v>3</v>
      </c>
      <c r="C2247" s="1" t="s">
        <v>200</v>
      </c>
      <c r="D2247" s="1" t="s">
        <v>132</v>
      </c>
      <c r="E2247" s="1" t="s">
        <v>132</v>
      </c>
      <c r="F2247" s="1" t="s">
        <v>3667</v>
      </c>
      <c r="G2247">
        <v>0.17</v>
      </c>
      <c r="H2247">
        <v>8</v>
      </c>
      <c r="I2247" s="1" t="s">
        <v>148</v>
      </c>
      <c r="J2247" s="2">
        <v>42850</v>
      </c>
      <c r="K2247">
        <v>61.57</v>
      </c>
      <c r="L2247">
        <v>54.42</v>
      </c>
      <c r="M2247" s="1" t="s">
        <v>135</v>
      </c>
      <c r="N2247" s="1" t="s">
        <v>135</v>
      </c>
      <c r="O2247" s="1" t="s">
        <v>173</v>
      </c>
      <c r="P2247" s="1" t="s">
        <v>132</v>
      </c>
      <c r="Q2247">
        <v>0.18</v>
      </c>
      <c r="R2247">
        <v>0.35</v>
      </c>
      <c r="S2247" s="1" t="s">
        <v>132</v>
      </c>
      <c r="T2247" s="1" t="s">
        <v>132</v>
      </c>
      <c r="U2247">
        <v>32.6</v>
      </c>
      <c r="V2247">
        <v>24.85</v>
      </c>
      <c r="W2247">
        <v>0</v>
      </c>
      <c r="X2247">
        <v>54.42</v>
      </c>
      <c r="Y2247">
        <v>0</v>
      </c>
      <c r="Z2247">
        <v>31.41</v>
      </c>
      <c r="AA2247">
        <v>75.92</v>
      </c>
      <c r="AB2247" s="1" t="s">
        <v>132</v>
      </c>
      <c r="AC2247" s="1" t="s">
        <v>132</v>
      </c>
      <c r="AD2247" s="1" t="s">
        <v>132</v>
      </c>
      <c r="AE2247">
        <v>4</v>
      </c>
      <c r="AF2247">
        <v>4</v>
      </c>
      <c r="AG2247">
        <v>0</v>
      </c>
      <c r="AH2247">
        <v>0</v>
      </c>
      <c r="AI2247">
        <v>3</v>
      </c>
      <c r="AJ2247">
        <v>2</v>
      </c>
      <c r="AK2247">
        <v>0</v>
      </c>
      <c r="AL2247">
        <v>0</v>
      </c>
      <c r="AM2247" s="1" t="s">
        <v>132</v>
      </c>
      <c r="AN2247">
        <v>3</v>
      </c>
      <c r="AO2247">
        <v>3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 s="1" t="s">
        <v>132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4</v>
      </c>
      <c r="BL2247">
        <v>2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 s="1" t="s">
        <v>132</v>
      </c>
      <c r="BS2247" s="1" t="s">
        <v>132</v>
      </c>
      <c r="BT2247" s="1" t="s">
        <v>132</v>
      </c>
      <c r="BU2247" s="1" t="s">
        <v>132</v>
      </c>
      <c r="BV2247" s="1" t="s">
        <v>132</v>
      </c>
      <c r="BW2247">
        <v>0</v>
      </c>
      <c r="BX2247" s="1" t="s">
        <v>132</v>
      </c>
      <c r="BY2247" s="1" t="s">
        <v>132</v>
      </c>
      <c r="BZ2247" s="1" t="s">
        <v>132</v>
      </c>
      <c r="CA2247" s="1" t="s">
        <v>132</v>
      </c>
      <c r="CB2247" s="1" t="s">
        <v>132</v>
      </c>
      <c r="CC2247" s="1" t="s">
        <v>132</v>
      </c>
      <c r="CD2247" s="1" t="s">
        <v>132</v>
      </c>
      <c r="CE2247" s="1" t="s">
        <v>137</v>
      </c>
      <c r="CF2247" s="1" t="s">
        <v>132</v>
      </c>
      <c r="CG2247" s="1" t="s">
        <v>132</v>
      </c>
      <c r="CH2247" s="1" t="s">
        <v>132</v>
      </c>
      <c r="CI2247" s="1" t="s">
        <v>132</v>
      </c>
      <c r="CJ2247" s="1" t="s">
        <v>132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 s="1" t="s">
        <v>132</v>
      </c>
      <c r="CS2247" s="1" t="s">
        <v>132</v>
      </c>
      <c r="CT2247" s="1" t="s">
        <v>132</v>
      </c>
      <c r="CU2247" s="1" t="s">
        <v>132</v>
      </c>
      <c r="CV2247" s="1" t="s">
        <v>2809</v>
      </c>
      <c r="CW2247" s="1" t="s">
        <v>132</v>
      </c>
      <c r="CX2247" s="1" t="s">
        <v>132</v>
      </c>
      <c r="CY2247">
        <v>2017</v>
      </c>
      <c r="CZ2247" s="1" t="s">
        <v>149</v>
      </c>
      <c r="DA2247" s="1" t="s">
        <v>139</v>
      </c>
      <c r="DB2247" s="1" t="s">
        <v>140</v>
      </c>
      <c r="DC2247" s="1" t="s">
        <v>141</v>
      </c>
      <c r="DD2247" s="1" t="s">
        <v>135</v>
      </c>
      <c r="DE2247" s="1" t="s">
        <v>140</v>
      </c>
      <c r="DF2247" s="1" t="s">
        <v>139</v>
      </c>
      <c r="DG2247" s="2">
        <v>43283</v>
      </c>
      <c r="DH2247">
        <v>0</v>
      </c>
      <c r="DI2247" s="1" t="s">
        <v>142</v>
      </c>
      <c r="DJ2247">
        <v>0</v>
      </c>
      <c r="DK2247">
        <v>0</v>
      </c>
      <c r="DL2247">
        <v>0</v>
      </c>
      <c r="DM2247">
        <v>0</v>
      </c>
      <c r="DN2247" s="1" t="s">
        <v>132</v>
      </c>
      <c r="DO2247">
        <v>0</v>
      </c>
      <c r="DP2247">
        <v>30</v>
      </c>
      <c r="DQ2247">
        <v>0</v>
      </c>
      <c r="DR2247">
        <v>0</v>
      </c>
      <c r="DS2247">
        <v>0</v>
      </c>
      <c r="DT2247" s="1" t="s">
        <v>132</v>
      </c>
      <c r="DU2247" s="1" t="s">
        <v>132</v>
      </c>
      <c r="DV2247">
        <v>0</v>
      </c>
      <c r="DW2247">
        <v>0</v>
      </c>
      <c r="DX2247">
        <v>0</v>
      </c>
      <c r="DY2247">
        <v>0</v>
      </c>
      <c r="DZ2247" s="1" t="s">
        <v>132</v>
      </c>
    </row>
    <row r="2248" spans="1:130" x14ac:dyDescent="0.25">
      <c r="A2248" s="1" t="s">
        <v>333</v>
      </c>
      <c r="B2248">
        <v>17</v>
      </c>
      <c r="C2248" s="1" t="s">
        <v>659</v>
      </c>
      <c r="D2248" s="1" t="s">
        <v>132</v>
      </c>
      <c r="E2248" s="1" t="s">
        <v>132</v>
      </c>
      <c r="F2248" s="1" t="s">
        <v>3668</v>
      </c>
      <c r="G2248">
        <v>0.28000000000000003</v>
      </c>
      <c r="H2248">
        <v>6.3</v>
      </c>
      <c r="I2248" s="1" t="s">
        <v>161</v>
      </c>
      <c r="J2248" s="2">
        <v>42416</v>
      </c>
      <c r="K2248">
        <v>48.84</v>
      </c>
      <c r="L2248">
        <v>39.119999999999997</v>
      </c>
      <c r="M2248" s="1" t="s">
        <v>139</v>
      </c>
      <c r="N2248" s="1" t="s">
        <v>139</v>
      </c>
      <c r="O2248" s="1" t="s">
        <v>253</v>
      </c>
      <c r="P2248" s="1" t="s">
        <v>132</v>
      </c>
      <c r="Q2248">
        <v>0.18</v>
      </c>
      <c r="R2248">
        <v>0.46</v>
      </c>
      <c r="S2248" s="1" t="s">
        <v>132</v>
      </c>
      <c r="T2248" s="1" t="s">
        <v>132</v>
      </c>
      <c r="U2248">
        <v>46.1</v>
      </c>
      <c r="V2248">
        <v>23.5</v>
      </c>
      <c r="W2248">
        <v>0</v>
      </c>
      <c r="X2248">
        <v>39.119999999999997</v>
      </c>
      <c r="Y2248">
        <v>0</v>
      </c>
      <c r="Z2248">
        <v>31.41</v>
      </c>
      <c r="AA2248">
        <v>24.92</v>
      </c>
      <c r="AB2248" s="1" t="s">
        <v>132</v>
      </c>
      <c r="AC2248" s="1" t="s">
        <v>132</v>
      </c>
      <c r="AD2248" s="1" t="s">
        <v>132</v>
      </c>
      <c r="AE2248">
        <v>2</v>
      </c>
      <c r="AF2248">
        <v>3</v>
      </c>
      <c r="AG2248">
        <v>0</v>
      </c>
      <c r="AH2248">
        <v>0</v>
      </c>
      <c r="AI2248">
        <v>2</v>
      </c>
      <c r="AJ2248">
        <v>4</v>
      </c>
      <c r="AK2248">
        <v>2</v>
      </c>
      <c r="AL2248">
        <v>3</v>
      </c>
      <c r="AM2248" s="1" t="s">
        <v>132</v>
      </c>
      <c r="AN2248">
        <v>4</v>
      </c>
      <c r="AO2248">
        <v>5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3</v>
      </c>
      <c r="AW2248">
        <v>3</v>
      </c>
      <c r="AX2248">
        <v>3</v>
      </c>
      <c r="AY2248">
        <v>3</v>
      </c>
      <c r="AZ2248" s="1" t="s">
        <v>132</v>
      </c>
      <c r="BA2248">
        <v>3</v>
      </c>
      <c r="BB2248">
        <v>1</v>
      </c>
      <c r="BC2248">
        <v>3</v>
      </c>
      <c r="BD2248">
        <v>3</v>
      </c>
      <c r="BE2248">
        <v>0</v>
      </c>
      <c r="BF2248">
        <v>0</v>
      </c>
      <c r="BG2248">
        <v>1</v>
      </c>
      <c r="BH2248">
        <v>1</v>
      </c>
      <c r="BI2248">
        <v>1</v>
      </c>
      <c r="BJ2248">
        <v>0</v>
      </c>
      <c r="BK2248">
        <v>1</v>
      </c>
      <c r="BL2248">
        <v>1</v>
      </c>
      <c r="BM2248">
        <v>0</v>
      </c>
      <c r="BN2248">
        <v>0</v>
      </c>
      <c r="BO2248">
        <v>4</v>
      </c>
      <c r="BP2248">
        <v>2</v>
      </c>
      <c r="BQ2248">
        <v>0</v>
      </c>
      <c r="BR2248" s="1" t="s">
        <v>132</v>
      </c>
      <c r="BS2248" s="1" t="s">
        <v>132</v>
      </c>
      <c r="BT2248" s="1" t="s">
        <v>132</v>
      </c>
      <c r="BU2248" s="1" t="s">
        <v>132</v>
      </c>
      <c r="BV2248" s="1" t="s">
        <v>132</v>
      </c>
      <c r="BW2248">
        <v>0</v>
      </c>
      <c r="BX2248" s="1" t="s">
        <v>132</v>
      </c>
      <c r="BY2248" s="1" t="s">
        <v>132</v>
      </c>
      <c r="BZ2248" s="1" t="s">
        <v>132</v>
      </c>
      <c r="CA2248" s="1" t="s">
        <v>132</v>
      </c>
      <c r="CB2248" s="1" t="s">
        <v>132</v>
      </c>
      <c r="CC2248" s="1" t="s">
        <v>132</v>
      </c>
      <c r="CD2248" s="1" t="s">
        <v>132</v>
      </c>
      <c r="CE2248" s="1" t="s">
        <v>137</v>
      </c>
      <c r="CF2248" s="1" t="s">
        <v>132</v>
      </c>
      <c r="CG2248" s="1" t="s">
        <v>132</v>
      </c>
      <c r="CH2248" s="1" t="s">
        <v>132</v>
      </c>
      <c r="CI2248" s="1" t="s">
        <v>132</v>
      </c>
      <c r="CJ2248" s="1" t="s">
        <v>132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 s="1" t="s">
        <v>132</v>
      </c>
      <c r="CS2248" s="1" t="s">
        <v>132</v>
      </c>
      <c r="CT2248" s="1" t="s">
        <v>132</v>
      </c>
      <c r="CU2248" s="1" t="s">
        <v>132</v>
      </c>
      <c r="CV2248" s="1" t="s">
        <v>3669</v>
      </c>
      <c r="CW2248" s="1" t="s">
        <v>132</v>
      </c>
      <c r="CX2248" s="1" t="s">
        <v>132</v>
      </c>
      <c r="CY2248">
        <v>2016</v>
      </c>
      <c r="CZ2248" s="1" t="s">
        <v>141</v>
      </c>
      <c r="DA2248" s="1" t="s">
        <v>139</v>
      </c>
      <c r="DB2248" s="1" t="s">
        <v>140</v>
      </c>
      <c r="DC2248" s="1" t="s">
        <v>141</v>
      </c>
      <c r="DD2248" s="1" t="s">
        <v>139</v>
      </c>
      <c r="DE2248" s="1" t="s">
        <v>140</v>
      </c>
      <c r="DF2248" s="1" t="s">
        <v>139</v>
      </c>
      <c r="DG2248" s="2">
        <v>43283</v>
      </c>
      <c r="DH2248">
        <v>0</v>
      </c>
      <c r="DI2248" s="1" t="s">
        <v>142</v>
      </c>
      <c r="DJ2248">
        <v>0</v>
      </c>
      <c r="DK2248">
        <v>0</v>
      </c>
      <c r="DL2248">
        <v>0</v>
      </c>
      <c r="DM2248">
        <v>0</v>
      </c>
      <c r="DN2248" s="1" t="s">
        <v>132</v>
      </c>
      <c r="DO2248">
        <v>0</v>
      </c>
      <c r="DP2248">
        <v>30</v>
      </c>
      <c r="DQ2248">
        <v>0</v>
      </c>
      <c r="DR2248">
        <v>0</v>
      </c>
      <c r="DS2248">
        <v>0</v>
      </c>
      <c r="DT2248" s="1" t="s">
        <v>132</v>
      </c>
      <c r="DU2248" s="1" t="s">
        <v>132</v>
      </c>
      <c r="DV2248">
        <v>0</v>
      </c>
      <c r="DW2248">
        <v>0</v>
      </c>
      <c r="DX2248">
        <v>0</v>
      </c>
      <c r="DY2248">
        <v>0</v>
      </c>
      <c r="DZ2248" s="1" t="s">
        <v>132</v>
      </c>
    </row>
    <row r="2249" spans="1:130" x14ac:dyDescent="0.25">
      <c r="A2249" s="1" t="s">
        <v>156</v>
      </c>
      <c r="B2249">
        <v>13</v>
      </c>
      <c r="C2249" s="1" t="s">
        <v>205</v>
      </c>
      <c r="D2249" s="1" t="s">
        <v>132</v>
      </c>
      <c r="E2249" s="1" t="s">
        <v>132</v>
      </c>
      <c r="F2249" s="1" t="s">
        <v>3670</v>
      </c>
      <c r="G2249">
        <v>0.03</v>
      </c>
      <c r="H2249">
        <v>6</v>
      </c>
      <c r="I2249" s="1" t="s">
        <v>161</v>
      </c>
      <c r="J2249" s="2">
        <v>42606</v>
      </c>
      <c r="K2249">
        <v>84.74</v>
      </c>
      <c r="L2249">
        <v>90.42</v>
      </c>
      <c r="M2249" s="1" t="s">
        <v>149</v>
      </c>
      <c r="N2249" s="1" t="s">
        <v>166</v>
      </c>
      <c r="O2249" s="1" t="s">
        <v>207</v>
      </c>
      <c r="P2249" s="1" t="s">
        <v>132</v>
      </c>
      <c r="Q2249">
        <v>3.47</v>
      </c>
      <c r="R2249">
        <v>3.5</v>
      </c>
      <c r="S2249" s="1" t="s">
        <v>132</v>
      </c>
      <c r="T2249" s="1" t="s">
        <v>132</v>
      </c>
      <c r="U2249">
        <v>70</v>
      </c>
      <c r="V2249">
        <v>70</v>
      </c>
      <c r="W2249">
        <v>0</v>
      </c>
      <c r="X2249">
        <v>90.42</v>
      </c>
      <c r="Y2249">
        <v>0</v>
      </c>
      <c r="Z2249">
        <v>31.41</v>
      </c>
      <c r="AA2249">
        <v>90.42</v>
      </c>
      <c r="AB2249" s="1" t="s">
        <v>233</v>
      </c>
      <c r="AC2249" s="1" t="s">
        <v>132</v>
      </c>
      <c r="AD2249" s="1" t="s">
        <v>132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 s="1" t="s">
        <v>132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 s="1" t="s">
        <v>132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 s="1" t="s">
        <v>132</v>
      </c>
      <c r="BS2249" s="1" t="s">
        <v>132</v>
      </c>
      <c r="BT2249" s="1" t="s">
        <v>132</v>
      </c>
      <c r="BU2249" s="1" t="s">
        <v>132</v>
      </c>
      <c r="BV2249" s="1" t="s">
        <v>132</v>
      </c>
      <c r="BW2249">
        <v>0</v>
      </c>
      <c r="BX2249" s="1" t="s">
        <v>132</v>
      </c>
      <c r="BY2249" s="1" t="s">
        <v>132</v>
      </c>
      <c r="BZ2249" s="1" t="s">
        <v>132</v>
      </c>
      <c r="CA2249" s="1" t="s">
        <v>132</v>
      </c>
      <c r="CB2249" s="1" t="s">
        <v>132</v>
      </c>
      <c r="CC2249" s="1" t="s">
        <v>132</v>
      </c>
      <c r="CD2249" s="1" t="s">
        <v>132</v>
      </c>
      <c r="CE2249" s="1" t="s">
        <v>137</v>
      </c>
      <c r="CF2249" s="1" t="s">
        <v>132</v>
      </c>
      <c r="CG2249" s="1" t="s">
        <v>132</v>
      </c>
      <c r="CH2249" s="1" t="s">
        <v>132</v>
      </c>
      <c r="CI2249" s="1" t="s">
        <v>132</v>
      </c>
      <c r="CJ2249" s="1" t="s">
        <v>132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 s="1" t="s">
        <v>132</v>
      </c>
      <c r="CS2249" s="1" t="s">
        <v>132</v>
      </c>
      <c r="CT2249" s="1" t="s">
        <v>132</v>
      </c>
      <c r="CU2249" s="1" t="s">
        <v>132</v>
      </c>
      <c r="CV2249" s="1" t="s">
        <v>519</v>
      </c>
      <c r="CW2249" s="1" t="s">
        <v>132</v>
      </c>
      <c r="CX2249" s="1" t="s">
        <v>132</v>
      </c>
      <c r="CY2249">
        <v>2016</v>
      </c>
      <c r="CZ2249" s="1" t="s">
        <v>166</v>
      </c>
      <c r="DA2249" s="1" t="s">
        <v>139</v>
      </c>
      <c r="DB2249" s="1" t="s">
        <v>140</v>
      </c>
      <c r="DC2249" s="1" t="s">
        <v>135</v>
      </c>
      <c r="DD2249" s="1" t="s">
        <v>166</v>
      </c>
      <c r="DE2249" s="1" t="s">
        <v>140</v>
      </c>
      <c r="DF2249" s="1" t="s">
        <v>135</v>
      </c>
      <c r="DG2249" s="2">
        <v>43283</v>
      </c>
      <c r="DH2249">
        <v>0</v>
      </c>
      <c r="DI2249" s="1" t="s">
        <v>142</v>
      </c>
      <c r="DJ2249">
        <v>0</v>
      </c>
      <c r="DK2249">
        <v>0</v>
      </c>
      <c r="DL2249">
        <v>0</v>
      </c>
      <c r="DM2249">
        <v>0</v>
      </c>
      <c r="DN2249" s="1" t="s">
        <v>132</v>
      </c>
      <c r="DO2249">
        <v>0</v>
      </c>
      <c r="DP2249">
        <v>30</v>
      </c>
      <c r="DQ2249">
        <v>0</v>
      </c>
      <c r="DR2249">
        <v>0</v>
      </c>
      <c r="DS2249">
        <v>0</v>
      </c>
      <c r="DT2249" s="1" t="s">
        <v>132</v>
      </c>
      <c r="DU2249" s="1" t="s">
        <v>132</v>
      </c>
      <c r="DV2249">
        <v>0</v>
      </c>
      <c r="DW2249">
        <v>0</v>
      </c>
      <c r="DX2249">
        <v>0</v>
      </c>
      <c r="DY2249">
        <v>0</v>
      </c>
      <c r="DZ2249" s="1" t="s">
        <v>132</v>
      </c>
    </row>
    <row r="2250" spans="1:130" x14ac:dyDescent="0.25">
      <c r="A2250" s="1" t="s">
        <v>130</v>
      </c>
      <c r="B2250">
        <v>13</v>
      </c>
      <c r="C2250" s="1" t="s">
        <v>193</v>
      </c>
      <c r="D2250" s="1" t="s">
        <v>132</v>
      </c>
      <c r="E2250" s="1" t="s">
        <v>132</v>
      </c>
      <c r="F2250" s="1" t="s">
        <v>3671</v>
      </c>
      <c r="G2250">
        <v>0.24</v>
      </c>
      <c r="H2250">
        <v>11</v>
      </c>
      <c r="I2250" s="1" t="s">
        <v>148</v>
      </c>
      <c r="J2250" s="2">
        <v>42759</v>
      </c>
      <c r="K2250">
        <v>57.4</v>
      </c>
      <c r="L2250">
        <v>51.8</v>
      </c>
      <c r="M2250" s="1" t="s">
        <v>135</v>
      </c>
      <c r="N2250" s="1" t="s">
        <v>135</v>
      </c>
      <c r="O2250" s="1" t="s">
        <v>173</v>
      </c>
      <c r="P2250" s="1" t="s">
        <v>132</v>
      </c>
      <c r="Q2250">
        <v>0.2</v>
      </c>
      <c r="R2250">
        <v>0.44</v>
      </c>
      <c r="S2250" s="1" t="s">
        <v>132</v>
      </c>
      <c r="T2250" s="1" t="s">
        <v>132</v>
      </c>
      <c r="U2250">
        <v>31.75</v>
      </c>
      <c r="V2250">
        <v>28.5</v>
      </c>
      <c r="W2250">
        <v>0</v>
      </c>
      <c r="X2250">
        <v>51.8</v>
      </c>
      <c r="Y2250">
        <v>0</v>
      </c>
      <c r="Z2250">
        <v>31.41</v>
      </c>
      <c r="AA2250">
        <v>75.36</v>
      </c>
      <c r="AB2250" s="1" t="s">
        <v>132</v>
      </c>
      <c r="AC2250" s="1" t="s">
        <v>132</v>
      </c>
      <c r="AD2250" s="1" t="s">
        <v>132</v>
      </c>
      <c r="AE2250">
        <v>2</v>
      </c>
      <c r="AF2250">
        <v>3</v>
      </c>
      <c r="AG2250">
        <v>0</v>
      </c>
      <c r="AH2250">
        <v>0</v>
      </c>
      <c r="AI2250">
        <v>0</v>
      </c>
      <c r="AJ2250">
        <v>0</v>
      </c>
      <c r="AK2250">
        <v>4</v>
      </c>
      <c r="AL2250">
        <v>1</v>
      </c>
      <c r="AM2250" s="1" t="s">
        <v>132</v>
      </c>
      <c r="AN2250">
        <v>3</v>
      </c>
      <c r="AO2250">
        <v>5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 s="1" t="s">
        <v>132</v>
      </c>
      <c r="BA2250">
        <v>0</v>
      </c>
      <c r="BB2250">
        <v>0</v>
      </c>
      <c r="BC2250">
        <v>5</v>
      </c>
      <c r="BD2250">
        <v>2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3</v>
      </c>
      <c r="BL2250">
        <v>3</v>
      </c>
      <c r="BM2250">
        <v>0</v>
      </c>
      <c r="BN2250">
        <v>0</v>
      </c>
      <c r="BO2250">
        <v>5</v>
      </c>
      <c r="BP2250">
        <v>3</v>
      </c>
      <c r="BQ2250">
        <v>0</v>
      </c>
      <c r="BR2250" s="1" t="s">
        <v>132</v>
      </c>
      <c r="BS2250" s="1" t="s">
        <v>132</v>
      </c>
      <c r="BT2250" s="1" t="s">
        <v>132</v>
      </c>
      <c r="BU2250" s="1" t="s">
        <v>132</v>
      </c>
      <c r="BV2250" s="1" t="s">
        <v>132</v>
      </c>
      <c r="BW2250">
        <v>0</v>
      </c>
      <c r="BX2250" s="1" t="s">
        <v>132</v>
      </c>
      <c r="BY2250" s="1" t="s">
        <v>132</v>
      </c>
      <c r="BZ2250" s="1" t="s">
        <v>132</v>
      </c>
      <c r="CA2250" s="1" t="s">
        <v>132</v>
      </c>
      <c r="CB2250" s="1" t="s">
        <v>132</v>
      </c>
      <c r="CC2250" s="1" t="s">
        <v>132</v>
      </c>
      <c r="CD2250" s="1" t="s">
        <v>132</v>
      </c>
      <c r="CE2250" s="1" t="s">
        <v>137</v>
      </c>
      <c r="CF2250" s="1" t="s">
        <v>132</v>
      </c>
      <c r="CG2250" s="1" t="s">
        <v>132</v>
      </c>
      <c r="CH2250" s="1" t="s">
        <v>132</v>
      </c>
      <c r="CI2250" s="1" t="s">
        <v>132</v>
      </c>
      <c r="CJ2250" s="1" t="s">
        <v>132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 s="1" t="s">
        <v>132</v>
      </c>
      <c r="CS2250" s="1" t="s">
        <v>132</v>
      </c>
      <c r="CT2250" s="1" t="s">
        <v>132</v>
      </c>
      <c r="CU2250" s="1" t="s">
        <v>132</v>
      </c>
      <c r="CV2250" s="1" t="s">
        <v>3664</v>
      </c>
      <c r="CW2250" s="1" t="s">
        <v>132</v>
      </c>
      <c r="CX2250" s="1" t="s">
        <v>132</v>
      </c>
      <c r="CY2250">
        <v>2017</v>
      </c>
      <c r="CZ2250" s="1" t="s">
        <v>149</v>
      </c>
      <c r="DA2250" s="1" t="s">
        <v>139</v>
      </c>
      <c r="DB2250" s="1" t="s">
        <v>140</v>
      </c>
      <c r="DC2250" s="1" t="s">
        <v>141</v>
      </c>
      <c r="DD2250" s="1" t="s">
        <v>135</v>
      </c>
      <c r="DE2250" s="1" t="s">
        <v>140</v>
      </c>
      <c r="DF2250" s="1" t="s">
        <v>139</v>
      </c>
      <c r="DG2250" s="2">
        <v>43283</v>
      </c>
      <c r="DH2250">
        <v>0</v>
      </c>
      <c r="DI2250" s="1" t="s">
        <v>142</v>
      </c>
      <c r="DJ2250">
        <v>0</v>
      </c>
      <c r="DK2250">
        <v>0</v>
      </c>
      <c r="DL2250">
        <v>0</v>
      </c>
      <c r="DM2250">
        <v>0</v>
      </c>
      <c r="DN2250" s="1" t="s">
        <v>132</v>
      </c>
      <c r="DO2250">
        <v>0</v>
      </c>
      <c r="DP2250">
        <v>30</v>
      </c>
      <c r="DQ2250">
        <v>0</v>
      </c>
      <c r="DR2250">
        <v>0</v>
      </c>
      <c r="DS2250">
        <v>0</v>
      </c>
      <c r="DT2250" s="1" t="s">
        <v>132</v>
      </c>
      <c r="DU2250" s="1" t="s">
        <v>132</v>
      </c>
      <c r="DV2250">
        <v>0</v>
      </c>
      <c r="DW2250">
        <v>0</v>
      </c>
      <c r="DX2250">
        <v>0</v>
      </c>
      <c r="DY2250">
        <v>0</v>
      </c>
      <c r="DZ2250" s="1" t="s">
        <v>132</v>
      </c>
    </row>
    <row r="2251" spans="1:130" x14ac:dyDescent="0.25">
      <c r="A2251" s="1" t="s">
        <v>230</v>
      </c>
      <c r="B2251">
        <v>3</v>
      </c>
      <c r="C2251" s="1" t="s">
        <v>231</v>
      </c>
      <c r="D2251" s="1" t="s">
        <v>132</v>
      </c>
      <c r="E2251" s="1" t="s">
        <v>132</v>
      </c>
      <c r="F2251" s="1" t="s">
        <v>3672</v>
      </c>
      <c r="G2251">
        <v>0.27</v>
      </c>
      <c r="H2251">
        <v>13</v>
      </c>
      <c r="I2251" s="1" t="s">
        <v>148</v>
      </c>
      <c r="J2251" s="2">
        <v>42863</v>
      </c>
      <c r="K2251">
        <v>53.85</v>
      </c>
      <c r="L2251">
        <v>47.32</v>
      </c>
      <c r="M2251" s="1" t="s">
        <v>135</v>
      </c>
      <c r="N2251" s="1" t="s">
        <v>139</v>
      </c>
      <c r="O2251" s="1" t="s">
        <v>195</v>
      </c>
      <c r="P2251" s="1" t="s">
        <v>132</v>
      </c>
      <c r="Q2251">
        <v>0.14000000000000001</v>
      </c>
      <c r="R2251">
        <v>0.41</v>
      </c>
      <c r="S2251" s="1" t="s">
        <v>132</v>
      </c>
      <c r="T2251" s="1" t="s">
        <v>132</v>
      </c>
      <c r="U2251">
        <v>17</v>
      </c>
      <c r="V2251">
        <v>12.5</v>
      </c>
      <c r="W2251">
        <v>0</v>
      </c>
      <c r="X2251">
        <v>47.32</v>
      </c>
      <c r="Y2251">
        <v>0</v>
      </c>
      <c r="Z2251">
        <v>31.41</v>
      </c>
      <c r="AA2251">
        <v>69.89</v>
      </c>
      <c r="AB2251" s="1" t="s">
        <v>132</v>
      </c>
      <c r="AC2251" s="1" t="s">
        <v>132</v>
      </c>
      <c r="AD2251" s="1" t="s">
        <v>132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3</v>
      </c>
      <c r="AL2251">
        <v>2</v>
      </c>
      <c r="AM2251" s="1" t="s">
        <v>132</v>
      </c>
      <c r="AN2251">
        <v>4</v>
      </c>
      <c r="AO2251">
        <v>5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 s="1" t="s">
        <v>132</v>
      </c>
      <c r="BA2251">
        <v>0</v>
      </c>
      <c r="BB2251">
        <v>0</v>
      </c>
      <c r="BC2251">
        <v>5</v>
      </c>
      <c r="BD2251">
        <v>3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5</v>
      </c>
      <c r="BL2251">
        <v>2</v>
      </c>
      <c r="BM2251">
        <v>0</v>
      </c>
      <c r="BN2251">
        <v>0</v>
      </c>
      <c r="BO2251">
        <v>5</v>
      </c>
      <c r="BP2251">
        <v>3</v>
      </c>
      <c r="BQ2251">
        <v>0</v>
      </c>
      <c r="BR2251" s="1" t="s">
        <v>132</v>
      </c>
      <c r="BS2251" s="1" t="s">
        <v>132</v>
      </c>
      <c r="BT2251" s="1" t="s">
        <v>132</v>
      </c>
      <c r="BU2251" s="1" t="s">
        <v>132</v>
      </c>
      <c r="BV2251" s="1" t="s">
        <v>132</v>
      </c>
      <c r="BW2251">
        <v>0</v>
      </c>
      <c r="BX2251" s="1" t="s">
        <v>132</v>
      </c>
      <c r="BY2251" s="1" t="s">
        <v>132</v>
      </c>
      <c r="BZ2251" s="1" t="s">
        <v>132</v>
      </c>
      <c r="CA2251" s="1" t="s">
        <v>132</v>
      </c>
      <c r="CB2251" s="1" t="s">
        <v>132</v>
      </c>
      <c r="CC2251" s="1" t="s">
        <v>132</v>
      </c>
      <c r="CD2251" s="1" t="s">
        <v>132</v>
      </c>
      <c r="CE2251" s="1" t="s">
        <v>137</v>
      </c>
      <c r="CF2251" s="1" t="s">
        <v>132</v>
      </c>
      <c r="CG2251" s="1" t="s">
        <v>132</v>
      </c>
      <c r="CH2251" s="1" t="s">
        <v>132</v>
      </c>
      <c r="CI2251" s="1" t="s">
        <v>132</v>
      </c>
      <c r="CJ2251" s="1" t="s">
        <v>132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 s="1" t="s">
        <v>132</v>
      </c>
      <c r="CS2251" s="1" t="s">
        <v>132</v>
      </c>
      <c r="CT2251" s="1" t="s">
        <v>132</v>
      </c>
      <c r="CU2251" s="1" t="s">
        <v>132</v>
      </c>
      <c r="CV2251" s="1" t="s">
        <v>3673</v>
      </c>
      <c r="CW2251" s="1" t="s">
        <v>132</v>
      </c>
      <c r="CX2251" s="1" t="s">
        <v>132</v>
      </c>
      <c r="CY2251">
        <v>2017</v>
      </c>
      <c r="CZ2251" s="1" t="s">
        <v>135</v>
      </c>
      <c r="DA2251" s="1" t="s">
        <v>139</v>
      </c>
      <c r="DB2251" s="1" t="s">
        <v>140</v>
      </c>
      <c r="DC2251" s="1" t="s">
        <v>141</v>
      </c>
      <c r="DD2251" s="1" t="s">
        <v>139</v>
      </c>
      <c r="DE2251" s="1" t="s">
        <v>140</v>
      </c>
      <c r="DF2251" s="1" t="s">
        <v>141</v>
      </c>
      <c r="DG2251" s="2">
        <v>43283</v>
      </c>
      <c r="DH2251">
        <v>0</v>
      </c>
      <c r="DI2251" s="1" t="s">
        <v>142</v>
      </c>
      <c r="DJ2251">
        <v>0</v>
      </c>
      <c r="DK2251">
        <v>0</v>
      </c>
      <c r="DL2251">
        <v>0</v>
      </c>
      <c r="DM2251">
        <v>0</v>
      </c>
      <c r="DN2251" s="1" t="s">
        <v>132</v>
      </c>
      <c r="DO2251">
        <v>0</v>
      </c>
      <c r="DP2251">
        <v>30</v>
      </c>
      <c r="DQ2251">
        <v>0</v>
      </c>
      <c r="DR2251">
        <v>0</v>
      </c>
      <c r="DS2251">
        <v>0</v>
      </c>
      <c r="DT2251" s="1" t="s">
        <v>132</v>
      </c>
      <c r="DU2251" s="1" t="s">
        <v>132</v>
      </c>
      <c r="DV2251">
        <v>0</v>
      </c>
      <c r="DW2251">
        <v>0</v>
      </c>
      <c r="DX2251">
        <v>0</v>
      </c>
      <c r="DY2251">
        <v>0</v>
      </c>
      <c r="DZ2251" s="1" t="s">
        <v>132</v>
      </c>
    </row>
    <row r="2252" spans="1:130" x14ac:dyDescent="0.25">
      <c r="A2252" s="1" t="s">
        <v>152</v>
      </c>
      <c r="B2252">
        <v>11</v>
      </c>
      <c r="C2252" s="1" t="s">
        <v>153</v>
      </c>
      <c r="D2252" s="1" t="s">
        <v>132</v>
      </c>
      <c r="E2252" s="1" t="s">
        <v>132</v>
      </c>
      <c r="F2252" s="1" t="s">
        <v>3674</v>
      </c>
      <c r="G2252">
        <v>0.16</v>
      </c>
      <c r="H2252">
        <v>4.2</v>
      </c>
      <c r="I2252" s="1" t="s">
        <v>161</v>
      </c>
      <c r="J2252" s="2">
        <v>42872</v>
      </c>
      <c r="K2252">
        <v>43.79</v>
      </c>
      <c r="L2252">
        <v>47.8</v>
      </c>
      <c r="M2252" s="1" t="s">
        <v>139</v>
      </c>
      <c r="N2252" s="1" t="s">
        <v>139</v>
      </c>
      <c r="O2252" s="1" t="s">
        <v>136</v>
      </c>
      <c r="P2252" s="1" t="s">
        <v>132</v>
      </c>
      <c r="Q2252">
        <v>0.32</v>
      </c>
      <c r="R2252">
        <v>0.48</v>
      </c>
      <c r="S2252" s="1" t="s">
        <v>132</v>
      </c>
      <c r="T2252" s="1" t="s">
        <v>132</v>
      </c>
      <c r="U2252">
        <v>28.4</v>
      </c>
      <c r="V2252">
        <v>32.950000000000003</v>
      </c>
      <c r="W2252">
        <v>0</v>
      </c>
      <c r="X2252">
        <v>47.8</v>
      </c>
      <c r="Y2252">
        <v>0</v>
      </c>
      <c r="Z2252">
        <v>31.41</v>
      </c>
      <c r="AA2252">
        <v>37.369999999999997</v>
      </c>
      <c r="AB2252" s="1" t="s">
        <v>132</v>
      </c>
      <c r="AC2252" s="1" t="s">
        <v>132</v>
      </c>
      <c r="AD2252" s="1" t="s">
        <v>132</v>
      </c>
      <c r="AE2252">
        <v>3</v>
      </c>
      <c r="AF2252">
        <v>3</v>
      </c>
      <c r="AG2252">
        <v>0</v>
      </c>
      <c r="AH2252">
        <v>0</v>
      </c>
      <c r="AI2252">
        <v>0</v>
      </c>
      <c r="AJ2252">
        <v>0</v>
      </c>
      <c r="AK2252">
        <v>2</v>
      </c>
      <c r="AL2252">
        <v>3</v>
      </c>
      <c r="AM2252" s="1" t="s">
        <v>132</v>
      </c>
      <c r="AN2252">
        <v>3</v>
      </c>
      <c r="AO2252">
        <v>5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2</v>
      </c>
      <c r="AW2252">
        <v>3</v>
      </c>
      <c r="AX2252">
        <v>2</v>
      </c>
      <c r="AY2252">
        <v>3</v>
      </c>
      <c r="AZ2252" s="1" t="s">
        <v>132</v>
      </c>
      <c r="BA2252">
        <v>3</v>
      </c>
      <c r="BB2252">
        <v>2</v>
      </c>
      <c r="BC2252">
        <v>2</v>
      </c>
      <c r="BD2252">
        <v>3</v>
      </c>
      <c r="BE2252">
        <v>0</v>
      </c>
      <c r="BF2252">
        <v>0</v>
      </c>
      <c r="BG2252">
        <v>3</v>
      </c>
      <c r="BH2252">
        <v>2</v>
      </c>
      <c r="BI2252">
        <v>0</v>
      </c>
      <c r="BJ2252">
        <v>0</v>
      </c>
      <c r="BK2252">
        <v>5</v>
      </c>
      <c r="BL2252">
        <v>3</v>
      </c>
      <c r="BM2252">
        <v>0</v>
      </c>
      <c r="BN2252">
        <v>0</v>
      </c>
      <c r="BO2252">
        <v>4</v>
      </c>
      <c r="BP2252">
        <v>2</v>
      </c>
      <c r="BQ2252">
        <v>0</v>
      </c>
      <c r="BR2252" s="1" t="s">
        <v>132</v>
      </c>
      <c r="BS2252" s="1" t="s">
        <v>132</v>
      </c>
      <c r="BT2252" s="1" t="s">
        <v>132</v>
      </c>
      <c r="BU2252" s="1" t="s">
        <v>132</v>
      </c>
      <c r="BV2252" s="1" t="s">
        <v>132</v>
      </c>
      <c r="BW2252">
        <v>0</v>
      </c>
      <c r="BX2252" s="1" t="s">
        <v>132</v>
      </c>
      <c r="BY2252" s="1" t="s">
        <v>132</v>
      </c>
      <c r="BZ2252" s="1" t="s">
        <v>132</v>
      </c>
      <c r="CA2252" s="1" t="s">
        <v>132</v>
      </c>
      <c r="CB2252" s="1" t="s">
        <v>132</v>
      </c>
      <c r="CC2252" s="1" t="s">
        <v>132</v>
      </c>
      <c r="CD2252" s="1" t="s">
        <v>132</v>
      </c>
      <c r="CE2252" s="1" t="s">
        <v>137</v>
      </c>
      <c r="CF2252" s="1" t="s">
        <v>132</v>
      </c>
      <c r="CG2252" s="1" t="s">
        <v>132</v>
      </c>
      <c r="CH2252" s="1" t="s">
        <v>132</v>
      </c>
      <c r="CI2252" s="1" t="s">
        <v>132</v>
      </c>
      <c r="CJ2252" s="1" t="s">
        <v>132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 s="1" t="s">
        <v>132</v>
      </c>
      <c r="CS2252" s="1" t="s">
        <v>132</v>
      </c>
      <c r="CT2252" s="1" t="s">
        <v>132</v>
      </c>
      <c r="CU2252" s="1" t="s">
        <v>132</v>
      </c>
      <c r="CV2252" s="1" t="s">
        <v>1533</v>
      </c>
      <c r="CW2252" s="1" t="s">
        <v>132</v>
      </c>
      <c r="CX2252" s="1" t="s">
        <v>132</v>
      </c>
      <c r="CY2252">
        <v>2017</v>
      </c>
      <c r="CZ2252" s="1" t="s">
        <v>139</v>
      </c>
      <c r="DA2252" s="1" t="s">
        <v>139</v>
      </c>
      <c r="DB2252" s="1" t="s">
        <v>140</v>
      </c>
      <c r="DC2252" s="1" t="s">
        <v>139</v>
      </c>
      <c r="DD2252" s="1" t="s">
        <v>139</v>
      </c>
      <c r="DE2252" s="1" t="s">
        <v>140</v>
      </c>
      <c r="DF2252" s="1" t="s">
        <v>141</v>
      </c>
      <c r="DG2252" s="2">
        <v>43283</v>
      </c>
      <c r="DH2252">
        <v>0</v>
      </c>
      <c r="DI2252" s="1" t="s">
        <v>142</v>
      </c>
      <c r="DJ2252">
        <v>0</v>
      </c>
      <c r="DK2252">
        <v>0</v>
      </c>
      <c r="DL2252">
        <v>0</v>
      </c>
      <c r="DM2252">
        <v>0</v>
      </c>
      <c r="DN2252" s="1" t="s">
        <v>132</v>
      </c>
      <c r="DO2252">
        <v>0</v>
      </c>
      <c r="DP2252">
        <v>30</v>
      </c>
      <c r="DQ2252">
        <v>0</v>
      </c>
      <c r="DR2252">
        <v>0</v>
      </c>
      <c r="DS2252">
        <v>0</v>
      </c>
      <c r="DT2252" s="1" t="s">
        <v>132</v>
      </c>
      <c r="DU2252" s="1" t="s">
        <v>132</v>
      </c>
      <c r="DV2252">
        <v>0</v>
      </c>
      <c r="DW2252">
        <v>0</v>
      </c>
      <c r="DX2252">
        <v>0</v>
      </c>
      <c r="DY2252">
        <v>0</v>
      </c>
      <c r="DZ2252" s="1" t="s">
        <v>132</v>
      </c>
    </row>
    <row r="2253" spans="1:130" x14ac:dyDescent="0.25">
      <c r="A2253" s="1" t="s">
        <v>184</v>
      </c>
      <c r="B2253">
        <v>3</v>
      </c>
      <c r="C2253" s="1" t="s">
        <v>200</v>
      </c>
      <c r="D2253" s="1" t="s">
        <v>132</v>
      </c>
      <c r="E2253" s="1" t="s">
        <v>132</v>
      </c>
      <c r="F2253" s="1" t="s">
        <v>3675</v>
      </c>
      <c r="G2253">
        <v>0.35</v>
      </c>
      <c r="H2253">
        <v>8</v>
      </c>
      <c r="I2253" s="1" t="s">
        <v>148</v>
      </c>
      <c r="J2253" s="2">
        <v>42850</v>
      </c>
      <c r="K2253">
        <v>55.86</v>
      </c>
      <c r="L2253">
        <v>48.41</v>
      </c>
      <c r="M2253" s="1" t="s">
        <v>135</v>
      </c>
      <c r="N2253" s="1" t="s">
        <v>139</v>
      </c>
      <c r="O2253" s="1" t="s">
        <v>195</v>
      </c>
      <c r="P2253" s="1" t="s">
        <v>132</v>
      </c>
      <c r="Q2253">
        <v>0.35</v>
      </c>
      <c r="R2253">
        <v>0.7</v>
      </c>
      <c r="S2253" s="1" t="s">
        <v>132</v>
      </c>
      <c r="T2253" s="1" t="s">
        <v>132</v>
      </c>
      <c r="U2253">
        <v>26.6</v>
      </c>
      <c r="V2253">
        <v>14.05</v>
      </c>
      <c r="W2253">
        <v>0</v>
      </c>
      <c r="X2253">
        <v>48.41</v>
      </c>
      <c r="Y2253">
        <v>0</v>
      </c>
      <c r="Z2253">
        <v>31.41</v>
      </c>
      <c r="AA2253">
        <v>80.55</v>
      </c>
      <c r="AB2253" s="1" t="s">
        <v>132</v>
      </c>
      <c r="AC2253" s="1" t="s">
        <v>132</v>
      </c>
      <c r="AD2253" s="1" t="s">
        <v>132</v>
      </c>
      <c r="AE2253">
        <v>5</v>
      </c>
      <c r="AF2253">
        <v>4</v>
      </c>
      <c r="AG2253">
        <v>0</v>
      </c>
      <c r="AH2253">
        <v>0</v>
      </c>
      <c r="AI2253">
        <v>0</v>
      </c>
      <c r="AJ2253">
        <v>0</v>
      </c>
      <c r="AK2253">
        <v>2</v>
      </c>
      <c r="AL2253">
        <v>2</v>
      </c>
      <c r="AM2253" s="1" t="s">
        <v>132</v>
      </c>
      <c r="AN2253">
        <v>4</v>
      </c>
      <c r="AO2253">
        <v>4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 s="1" t="s">
        <v>132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4</v>
      </c>
      <c r="BL2253">
        <v>3</v>
      </c>
      <c r="BM2253">
        <v>0</v>
      </c>
      <c r="BN2253">
        <v>0</v>
      </c>
      <c r="BO2253">
        <v>5</v>
      </c>
      <c r="BP2253">
        <v>5</v>
      </c>
      <c r="BQ2253">
        <v>0</v>
      </c>
      <c r="BR2253" s="1" t="s">
        <v>132</v>
      </c>
      <c r="BS2253" s="1" t="s">
        <v>132</v>
      </c>
      <c r="BT2253" s="1" t="s">
        <v>132</v>
      </c>
      <c r="BU2253" s="1" t="s">
        <v>132</v>
      </c>
      <c r="BV2253" s="1" t="s">
        <v>132</v>
      </c>
      <c r="BW2253">
        <v>0</v>
      </c>
      <c r="BX2253" s="1" t="s">
        <v>132</v>
      </c>
      <c r="BY2253" s="1" t="s">
        <v>132</v>
      </c>
      <c r="BZ2253" s="1" t="s">
        <v>132</v>
      </c>
      <c r="CA2253" s="1" t="s">
        <v>132</v>
      </c>
      <c r="CB2253" s="1" t="s">
        <v>132</v>
      </c>
      <c r="CC2253" s="1" t="s">
        <v>132</v>
      </c>
      <c r="CD2253" s="1" t="s">
        <v>132</v>
      </c>
      <c r="CE2253" s="1" t="s">
        <v>137</v>
      </c>
      <c r="CF2253" s="1" t="s">
        <v>132</v>
      </c>
      <c r="CG2253" s="1" t="s">
        <v>132</v>
      </c>
      <c r="CH2253" s="1" t="s">
        <v>132</v>
      </c>
      <c r="CI2253" s="1" t="s">
        <v>132</v>
      </c>
      <c r="CJ2253" s="1" t="s">
        <v>132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 s="1" t="s">
        <v>132</v>
      </c>
      <c r="CS2253" s="1" t="s">
        <v>132</v>
      </c>
      <c r="CT2253" s="1" t="s">
        <v>132</v>
      </c>
      <c r="CU2253" s="1" t="s">
        <v>132</v>
      </c>
      <c r="CV2253" s="1" t="s">
        <v>2809</v>
      </c>
      <c r="CW2253" s="1" t="s">
        <v>132</v>
      </c>
      <c r="CX2253" s="1" t="s">
        <v>132</v>
      </c>
      <c r="CY2253">
        <v>2017</v>
      </c>
      <c r="CZ2253" s="1" t="s">
        <v>149</v>
      </c>
      <c r="DA2253" s="1" t="s">
        <v>139</v>
      </c>
      <c r="DB2253" s="1" t="s">
        <v>140</v>
      </c>
      <c r="DC2253" s="1" t="s">
        <v>141</v>
      </c>
      <c r="DD2253" s="1" t="s">
        <v>139</v>
      </c>
      <c r="DE2253" s="1" t="s">
        <v>140</v>
      </c>
      <c r="DF2253" s="1" t="s">
        <v>141</v>
      </c>
      <c r="DG2253" s="2">
        <v>43283</v>
      </c>
      <c r="DH2253">
        <v>0</v>
      </c>
      <c r="DI2253" s="1" t="s">
        <v>142</v>
      </c>
      <c r="DJ2253">
        <v>0</v>
      </c>
      <c r="DK2253">
        <v>0</v>
      </c>
      <c r="DL2253">
        <v>0</v>
      </c>
      <c r="DM2253">
        <v>0</v>
      </c>
      <c r="DN2253" s="1" t="s">
        <v>132</v>
      </c>
      <c r="DO2253">
        <v>0</v>
      </c>
      <c r="DP2253">
        <v>30</v>
      </c>
      <c r="DQ2253">
        <v>0</v>
      </c>
      <c r="DR2253">
        <v>0</v>
      </c>
      <c r="DS2253">
        <v>0</v>
      </c>
      <c r="DT2253" s="1" t="s">
        <v>132</v>
      </c>
      <c r="DU2253" s="1" t="s">
        <v>132</v>
      </c>
      <c r="DV2253">
        <v>0</v>
      </c>
      <c r="DW2253">
        <v>0</v>
      </c>
      <c r="DX2253">
        <v>0</v>
      </c>
      <c r="DY2253">
        <v>0</v>
      </c>
      <c r="DZ2253" s="1" t="s">
        <v>132</v>
      </c>
    </row>
    <row r="2254" spans="1:130" x14ac:dyDescent="0.25">
      <c r="A2254" s="1" t="s">
        <v>130</v>
      </c>
      <c r="B2254">
        <v>13</v>
      </c>
      <c r="C2254" s="1" t="s">
        <v>193</v>
      </c>
      <c r="D2254" s="1" t="s">
        <v>132</v>
      </c>
      <c r="E2254" s="1" t="s">
        <v>132</v>
      </c>
      <c r="F2254" s="1" t="s">
        <v>3676</v>
      </c>
      <c r="G2254">
        <v>0.16</v>
      </c>
      <c r="H2254">
        <v>11</v>
      </c>
      <c r="I2254" s="1" t="s">
        <v>148</v>
      </c>
      <c r="J2254" s="2">
        <v>42759</v>
      </c>
      <c r="K2254">
        <v>63.88</v>
      </c>
      <c r="L2254">
        <v>64.989999999999995</v>
      </c>
      <c r="M2254" s="1" t="s">
        <v>135</v>
      </c>
      <c r="N2254" s="1" t="s">
        <v>135</v>
      </c>
      <c r="O2254" s="1" t="s">
        <v>144</v>
      </c>
      <c r="P2254" s="1" t="s">
        <v>132</v>
      </c>
      <c r="Q2254">
        <v>0.44</v>
      </c>
      <c r="R2254">
        <v>0.6</v>
      </c>
      <c r="S2254" s="1" t="s">
        <v>132</v>
      </c>
      <c r="T2254" s="1" t="s">
        <v>132</v>
      </c>
      <c r="U2254">
        <v>38.549999999999997</v>
      </c>
      <c r="V2254">
        <v>40.799999999999997</v>
      </c>
      <c r="W2254">
        <v>0</v>
      </c>
      <c r="X2254">
        <v>64.989999999999995</v>
      </c>
      <c r="Y2254">
        <v>0</v>
      </c>
      <c r="Z2254">
        <v>31.41</v>
      </c>
      <c r="AA2254">
        <v>60.79</v>
      </c>
      <c r="AB2254" s="1" t="s">
        <v>132</v>
      </c>
      <c r="AC2254" s="1" t="s">
        <v>132</v>
      </c>
      <c r="AD2254" s="1" t="s">
        <v>132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 s="1" t="s">
        <v>132</v>
      </c>
      <c r="AN2254">
        <v>3</v>
      </c>
      <c r="AO2254">
        <v>5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3</v>
      </c>
      <c r="AY2254">
        <v>2</v>
      </c>
      <c r="AZ2254" s="1" t="s">
        <v>132</v>
      </c>
      <c r="BA2254">
        <v>0</v>
      </c>
      <c r="BB2254">
        <v>0</v>
      </c>
      <c r="BC2254">
        <v>4</v>
      </c>
      <c r="BD2254">
        <v>2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3</v>
      </c>
      <c r="BL2254">
        <v>2</v>
      </c>
      <c r="BM2254">
        <v>0</v>
      </c>
      <c r="BN2254">
        <v>0</v>
      </c>
      <c r="BO2254">
        <v>5</v>
      </c>
      <c r="BP2254">
        <v>2</v>
      </c>
      <c r="BQ2254">
        <v>0</v>
      </c>
      <c r="BR2254" s="1" t="s">
        <v>132</v>
      </c>
      <c r="BS2254" s="1" t="s">
        <v>132</v>
      </c>
      <c r="BT2254" s="1" t="s">
        <v>132</v>
      </c>
      <c r="BU2254" s="1" t="s">
        <v>132</v>
      </c>
      <c r="BV2254" s="1" t="s">
        <v>132</v>
      </c>
      <c r="BW2254">
        <v>0</v>
      </c>
      <c r="BX2254" s="1" t="s">
        <v>132</v>
      </c>
      <c r="BY2254" s="1" t="s">
        <v>132</v>
      </c>
      <c r="BZ2254" s="1" t="s">
        <v>132</v>
      </c>
      <c r="CA2254" s="1" t="s">
        <v>132</v>
      </c>
      <c r="CB2254" s="1" t="s">
        <v>132</v>
      </c>
      <c r="CC2254" s="1" t="s">
        <v>132</v>
      </c>
      <c r="CD2254" s="1" t="s">
        <v>132</v>
      </c>
      <c r="CE2254" s="1" t="s">
        <v>137</v>
      </c>
      <c r="CF2254" s="1" t="s">
        <v>132</v>
      </c>
      <c r="CG2254" s="1" t="s">
        <v>132</v>
      </c>
      <c r="CH2254" s="1" t="s">
        <v>132</v>
      </c>
      <c r="CI2254" s="1" t="s">
        <v>132</v>
      </c>
      <c r="CJ2254" s="1" t="s">
        <v>132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 s="1" t="s">
        <v>132</v>
      </c>
      <c r="CS2254" s="1" t="s">
        <v>132</v>
      </c>
      <c r="CT2254" s="1" t="s">
        <v>132</v>
      </c>
      <c r="CU2254" s="1" t="s">
        <v>132</v>
      </c>
      <c r="CV2254" s="1" t="s">
        <v>3664</v>
      </c>
      <c r="CW2254" s="1" t="s">
        <v>132</v>
      </c>
      <c r="CX2254" s="1" t="s">
        <v>132</v>
      </c>
      <c r="CY2254">
        <v>2017</v>
      </c>
      <c r="CZ2254" s="1" t="s">
        <v>135</v>
      </c>
      <c r="DA2254" s="1" t="s">
        <v>139</v>
      </c>
      <c r="DB2254" s="1" t="s">
        <v>140</v>
      </c>
      <c r="DC2254" s="1" t="s">
        <v>139</v>
      </c>
      <c r="DD2254" s="1" t="s">
        <v>135</v>
      </c>
      <c r="DE2254" s="1" t="s">
        <v>140</v>
      </c>
      <c r="DF2254" s="1" t="s">
        <v>139</v>
      </c>
      <c r="DG2254" s="2">
        <v>43283</v>
      </c>
      <c r="DH2254">
        <v>0</v>
      </c>
      <c r="DI2254" s="1" t="s">
        <v>142</v>
      </c>
      <c r="DJ2254">
        <v>0</v>
      </c>
      <c r="DK2254">
        <v>0</v>
      </c>
      <c r="DL2254">
        <v>0</v>
      </c>
      <c r="DM2254">
        <v>0</v>
      </c>
      <c r="DN2254" s="1" t="s">
        <v>132</v>
      </c>
      <c r="DO2254">
        <v>0</v>
      </c>
      <c r="DP2254">
        <v>30</v>
      </c>
      <c r="DQ2254">
        <v>0</v>
      </c>
      <c r="DR2254">
        <v>0</v>
      </c>
      <c r="DS2254">
        <v>0</v>
      </c>
      <c r="DT2254" s="1" t="s">
        <v>132</v>
      </c>
      <c r="DU2254" s="1" t="s">
        <v>132</v>
      </c>
      <c r="DV2254">
        <v>0</v>
      </c>
      <c r="DW2254">
        <v>0</v>
      </c>
      <c r="DX2254">
        <v>0</v>
      </c>
      <c r="DY2254">
        <v>0</v>
      </c>
      <c r="DZ2254" s="1" t="s">
        <v>132</v>
      </c>
    </row>
    <row r="2255" spans="1:130" x14ac:dyDescent="0.25">
      <c r="A2255" s="1" t="s">
        <v>230</v>
      </c>
      <c r="B2255">
        <v>4</v>
      </c>
      <c r="C2255" s="1" t="s">
        <v>231</v>
      </c>
      <c r="D2255" s="1" t="s">
        <v>132</v>
      </c>
      <c r="E2255" s="1" t="s">
        <v>132</v>
      </c>
      <c r="F2255" s="1" t="s">
        <v>3677</v>
      </c>
      <c r="G2255">
        <v>0.28000000000000003</v>
      </c>
      <c r="H2255">
        <v>12.3</v>
      </c>
      <c r="I2255" s="1" t="s">
        <v>148</v>
      </c>
      <c r="J2255" s="2">
        <v>42863</v>
      </c>
      <c r="K2255">
        <v>55.18</v>
      </c>
      <c r="L2255">
        <v>40.17</v>
      </c>
      <c r="M2255" s="1" t="s">
        <v>135</v>
      </c>
      <c r="N2255" s="1" t="s">
        <v>139</v>
      </c>
      <c r="O2255" s="1" t="s">
        <v>195</v>
      </c>
      <c r="P2255" s="1" t="s">
        <v>132</v>
      </c>
      <c r="Q2255">
        <v>0.54</v>
      </c>
      <c r="R2255">
        <v>0.82</v>
      </c>
      <c r="S2255" s="1" t="s">
        <v>132</v>
      </c>
      <c r="T2255" s="1" t="s">
        <v>132</v>
      </c>
      <c r="U2255">
        <v>20</v>
      </c>
      <c r="V2255">
        <v>15.5</v>
      </c>
      <c r="W2255">
        <v>0</v>
      </c>
      <c r="X2255">
        <v>40.17</v>
      </c>
      <c r="Y2255">
        <v>0</v>
      </c>
      <c r="Z2255">
        <v>31.41</v>
      </c>
      <c r="AA2255">
        <v>69.36</v>
      </c>
      <c r="AB2255" s="1" t="s">
        <v>132</v>
      </c>
      <c r="AC2255" s="1" t="s">
        <v>132</v>
      </c>
      <c r="AD2255" s="1" t="s">
        <v>132</v>
      </c>
      <c r="AE2255">
        <v>3</v>
      </c>
      <c r="AF2255">
        <v>4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 s="1" t="s">
        <v>132</v>
      </c>
      <c r="AN2255">
        <v>4</v>
      </c>
      <c r="AO2255">
        <v>5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 s="1" t="s">
        <v>132</v>
      </c>
      <c r="BA2255">
        <v>0</v>
      </c>
      <c r="BB2255">
        <v>0</v>
      </c>
      <c r="BC2255">
        <v>4</v>
      </c>
      <c r="BD2255">
        <v>4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5</v>
      </c>
      <c r="BP2255">
        <v>3</v>
      </c>
      <c r="BQ2255">
        <v>0</v>
      </c>
      <c r="BR2255" s="1" t="s">
        <v>132</v>
      </c>
      <c r="BS2255" s="1" t="s">
        <v>132</v>
      </c>
      <c r="BT2255" s="1" t="s">
        <v>132</v>
      </c>
      <c r="BU2255" s="1" t="s">
        <v>132</v>
      </c>
      <c r="BV2255" s="1" t="s">
        <v>132</v>
      </c>
      <c r="BW2255">
        <v>0</v>
      </c>
      <c r="BX2255" s="1" t="s">
        <v>132</v>
      </c>
      <c r="BY2255" s="1" t="s">
        <v>132</v>
      </c>
      <c r="BZ2255" s="1" t="s">
        <v>132</v>
      </c>
      <c r="CA2255" s="1" t="s">
        <v>132</v>
      </c>
      <c r="CB2255" s="1" t="s">
        <v>132</v>
      </c>
      <c r="CC2255" s="1" t="s">
        <v>132</v>
      </c>
      <c r="CD2255" s="1" t="s">
        <v>132</v>
      </c>
      <c r="CE2255" s="1" t="s">
        <v>137</v>
      </c>
      <c r="CF2255" s="1" t="s">
        <v>132</v>
      </c>
      <c r="CG2255" s="1" t="s">
        <v>132</v>
      </c>
      <c r="CH2255" s="1" t="s">
        <v>132</v>
      </c>
      <c r="CI2255" s="1" t="s">
        <v>132</v>
      </c>
      <c r="CJ2255" s="1" t="s">
        <v>132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 s="1" t="s">
        <v>132</v>
      </c>
      <c r="CS2255" s="1" t="s">
        <v>132</v>
      </c>
      <c r="CT2255" s="1" t="s">
        <v>132</v>
      </c>
      <c r="CU2255" s="1" t="s">
        <v>132</v>
      </c>
      <c r="CV2255" s="1" t="s">
        <v>2799</v>
      </c>
      <c r="CW2255" s="1" t="s">
        <v>132</v>
      </c>
      <c r="CX2255" s="1" t="s">
        <v>132</v>
      </c>
      <c r="CY2255">
        <v>2017</v>
      </c>
      <c r="CZ2255" s="1" t="s">
        <v>135</v>
      </c>
      <c r="DA2255" s="1" t="s">
        <v>139</v>
      </c>
      <c r="DB2255" s="1" t="s">
        <v>140</v>
      </c>
      <c r="DC2255" s="1" t="s">
        <v>141</v>
      </c>
      <c r="DD2255" s="1" t="s">
        <v>139</v>
      </c>
      <c r="DE2255" s="1" t="s">
        <v>140</v>
      </c>
      <c r="DF2255" s="1" t="s">
        <v>141</v>
      </c>
      <c r="DG2255" s="2">
        <v>43283</v>
      </c>
      <c r="DH2255">
        <v>0</v>
      </c>
      <c r="DI2255" s="1" t="s">
        <v>142</v>
      </c>
      <c r="DJ2255">
        <v>0</v>
      </c>
      <c r="DK2255">
        <v>0</v>
      </c>
      <c r="DL2255">
        <v>0</v>
      </c>
      <c r="DM2255">
        <v>0</v>
      </c>
      <c r="DN2255" s="1" t="s">
        <v>132</v>
      </c>
      <c r="DO2255">
        <v>0</v>
      </c>
      <c r="DP2255">
        <v>30</v>
      </c>
      <c r="DQ2255">
        <v>0</v>
      </c>
      <c r="DR2255">
        <v>0</v>
      </c>
      <c r="DS2255">
        <v>0</v>
      </c>
      <c r="DT2255" s="1" t="s">
        <v>132</v>
      </c>
      <c r="DU2255" s="1" t="s">
        <v>132</v>
      </c>
      <c r="DV2255">
        <v>0</v>
      </c>
      <c r="DW2255">
        <v>0</v>
      </c>
      <c r="DX2255">
        <v>0</v>
      </c>
      <c r="DY2255">
        <v>0</v>
      </c>
      <c r="DZ2255" s="1" t="s">
        <v>132</v>
      </c>
    </row>
    <row r="2256" spans="1:130" x14ac:dyDescent="0.25">
      <c r="A2256" s="1" t="s">
        <v>184</v>
      </c>
      <c r="B2256">
        <v>2</v>
      </c>
      <c r="C2256" s="1" t="s">
        <v>200</v>
      </c>
      <c r="D2256" s="1" t="s">
        <v>132</v>
      </c>
      <c r="E2256" s="1" t="s">
        <v>132</v>
      </c>
      <c r="F2256" s="1" t="s">
        <v>3678</v>
      </c>
      <c r="G2256">
        <v>0.1</v>
      </c>
      <c r="H2256">
        <v>7.1</v>
      </c>
      <c r="I2256" s="1" t="s">
        <v>161</v>
      </c>
      <c r="J2256" s="2">
        <v>42239</v>
      </c>
      <c r="K2256">
        <v>52.62</v>
      </c>
      <c r="L2256">
        <v>37.369999999999997</v>
      </c>
      <c r="M2256" s="1" t="s">
        <v>135</v>
      </c>
      <c r="N2256" s="1" t="s">
        <v>139</v>
      </c>
      <c r="O2256" s="1" t="s">
        <v>144</v>
      </c>
      <c r="P2256" s="1" t="s">
        <v>132</v>
      </c>
      <c r="Q2256">
        <v>1.05</v>
      </c>
      <c r="R2256">
        <v>1.1499999999999999</v>
      </c>
      <c r="S2256" s="1" t="s">
        <v>132</v>
      </c>
      <c r="T2256" s="1" t="s">
        <v>132</v>
      </c>
      <c r="U2256">
        <v>32.450000000000003</v>
      </c>
      <c r="V2256">
        <v>0</v>
      </c>
      <c r="W2256">
        <v>0</v>
      </c>
      <c r="X2256">
        <v>37.369999999999997</v>
      </c>
      <c r="Y2256">
        <v>0</v>
      </c>
      <c r="Z2256">
        <v>31.41</v>
      </c>
      <c r="AA2256">
        <v>46.83</v>
      </c>
      <c r="AB2256" s="1" t="s">
        <v>132</v>
      </c>
      <c r="AC2256" s="1" t="s">
        <v>132</v>
      </c>
      <c r="AD2256" s="1" t="s">
        <v>132</v>
      </c>
      <c r="AE2256">
        <v>4</v>
      </c>
      <c r="AF2256">
        <v>4</v>
      </c>
      <c r="AG2256">
        <v>0</v>
      </c>
      <c r="AH2256">
        <v>0</v>
      </c>
      <c r="AI2256">
        <v>0</v>
      </c>
      <c r="AJ2256">
        <v>0</v>
      </c>
      <c r="AK2256">
        <v>3</v>
      </c>
      <c r="AL2256">
        <v>4</v>
      </c>
      <c r="AM2256" s="1" t="s">
        <v>132</v>
      </c>
      <c r="AN2256">
        <v>5</v>
      </c>
      <c r="AO2256">
        <v>5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2</v>
      </c>
      <c r="AY2256">
        <v>3</v>
      </c>
      <c r="AZ2256" s="1" t="s">
        <v>132</v>
      </c>
      <c r="BA2256">
        <v>3</v>
      </c>
      <c r="BB2256">
        <v>2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2</v>
      </c>
      <c r="BL2256">
        <v>3</v>
      </c>
      <c r="BM2256">
        <v>0</v>
      </c>
      <c r="BN2256">
        <v>0</v>
      </c>
      <c r="BO2256">
        <v>5</v>
      </c>
      <c r="BP2256">
        <v>4</v>
      </c>
      <c r="BQ2256">
        <v>0</v>
      </c>
      <c r="BR2256" s="1" t="s">
        <v>132</v>
      </c>
      <c r="BS2256" s="1" t="s">
        <v>132</v>
      </c>
      <c r="BT2256" s="1" t="s">
        <v>132</v>
      </c>
      <c r="BU2256" s="1" t="s">
        <v>132</v>
      </c>
      <c r="BV2256" s="1" t="s">
        <v>132</v>
      </c>
      <c r="BW2256">
        <v>0</v>
      </c>
      <c r="BX2256" s="1" t="s">
        <v>132</v>
      </c>
      <c r="BY2256" s="1" t="s">
        <v>132</v>
      </c>
      <c r="BZ2256" s="1" t="s">
        <v>132</v>
      </c>
      <c r="CA2256" s="1" t="s">
        <v>132</v>
      </c>
      <c r="CB2256" s="1" t="s">
        <v>132</v>
      </c>
      <c r="CC2256" s="1" t="s">
        <v>132</v>
      </c>
      <c r="CD2256" s="1" t="s">
        <v>132</v>
      </c>
      <c r="CE2256" s="1" t="s">
        <v>137</v>
      </c>
      <c r="CF2256" s="1" t="s">
        <v>132</v>
      </c>
      <c r="CG2256" s="1" t="s">
        <v>132</v>
      </c>
      <c r="CH2256" s="1" t="s">
        <v>132</v>
      </c>
      <c r="CI2256" s="1" t="s">
        <v>132</v>
      </c>
      <c r="CJ2256" s="1" t="s">
        <v>132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 s="1" t="s">
        <v>132</v>
      </c>
      <c r="CS2256" s="1" t="s">
        <v>132</v>
      </c>
      <c r="CT2256" s="1" t="s">
        <v>132</v>
      </c>
      <c r="CU2256" s="1" t="s">
        <v>132</v>
      </c>
      <c r="CV2256" s="1" t="s">
        <v>3679</v>
      </c>
      <c r="CW2256" s="1" t="s">
        <v>132</v>
      </c>
      <c r="CX2256" s="1" t="s">
        <v>132</v>
      </c>
      <c r="CY2256">
        <v>2015</v>
      </c>
      <c r="CZ2256" s="1" t="s">
        <v>139</v>
      </c>
      <c r="DA2256" s="1" t="s">
        <v>139</v>
      </c>
      <c r="DB2256" s="1" t="s">
        <v>140</v>
      </c>
      <c r="DC2256" s="1" t="s">
        <v>140</v>
      </c>
      <c r="DD2256" s="1" t="s">
        <v>139</v>
      </c>
      <c r="DE2256" s="1" t="s">
        <v>140</v>
      </c>
      <c r="DF2256" s="1" t="s">
        <v>139</v>
      </c>
      <c r="DG2256" s="2">
        <v>43283</v>
      </c>
      <c r="DH2256">
        <v>0</v>
      </c>
      <c r="DI2256" s="1" t="s">
        <v>142</v>
      </c>
      <c r="DJ2256">
        <v>0</v>
      </c>
      <c r="DK2256">
        <v>0</v>
      </c>
      <c r="DL2256">
        <v>0</v>
      </c>
      <c r="DM2256">
        <v>0</v>
      </c>
      <c r="DN2256" s="1" t="s">
        <v>132</v>
      </c>
      <c r="DO2256">
        <v>0</v>
      </c>
      <c r="DP2256">
        <v>30</v>
      </c>
      <c r="DQ2256">
        <v>0</v>
      </c>
      <c r="DR2256">
        <v>0</v>
      </c>
      <c r="DS2256">
        <v>0</v>
      </c>
      <c r="DT2256" s="1" t="s">
        <v>132</v>
      </c>
      <c r="DU2256" s="1" t="s">
        <v>132</v>
      </c>
      <c r="DV2256">
        <v>0</v>
      </c>
      <c r="DW2256">
        <v>0</v>
      </c>
      <c r="DX2256">
        <v>0</v>
      </c>
      <c r="DY2256">
        <v>0</v>
      </c>
      <c r="DZ2256" s="1" t="s">
        <v>132</v>
      </c>
    </row>
    <row r="2257" spans="1:130" x14ac:dyDescent="0.25">
      <c r="A2257" s="1" t="s">
        <v>230</v>
      </c>
      <c r="B2257">
        <v>4</v>
      </c>
      <c r="C2257" s="1" t="s">
        <v>231</v>
      </c>
      <c r="D2257" s="1" t="s">
        <v>132</v>
      </c>
      <c r="E2257" s="1" t="s">
        <v>132</v>
      </c>
      <c r="F2257" s="1" t="s">
        <v>3680</v>
      </c>
      <c r="G2257">
        <v>0.27</v>
      </c>
      <c r="H2257">
        <v>10.5</v>
      </c>
      <c r="I2257" s="1" t="s">
        <v>148</v>
      </c>
      <c r="J2257" s="2">
        <v>42870</v>
      </c>
      <c r="K2257">
        <v>67.36</v>
      </c>
      <c r="L2257">
        <v>57.84</v>
      </c>
      <c r="M2257" s="1" t="s">
        <v>135</v>
      </c>
      <c r="N2257" s="1" t="s">
        <v>135</v>
      </c>
      <c r="O2257" s="1" t="s">
        <v>456</v>
      </c>
      <c r="P2257" s="1" t="s">
        <v>132</v>
      </c>
      <c r="Q2257">
        <v>1.1000000000000001</v>
      </c>
      <c r="R2257">
        <v>1.37</v>
      </c>
      <c r="S2257" s="1" t="s">
        <v>132</v>
      </c>
      <c r="T2257" s="1" t="s">
        <v>132</v>
      </c>
      <c r="U2257">
        <v>53.2</v>
      </c>
      <c r="V2257">
        <v>28.25</v>
      </c>
      <c r="W2257">
        <v>0</v>
      </c>
      <c r="X2257">
        <v>57.84</v>
      </c>
      <c r="Y2257">
        <v>0</v>
      </c>
      <c r="Z2257">
        <v>31.41</v>
      </c>
      <c r="AA2257">
        <v>65.22</v>
      </c>
      <c r="AB2257" s="1" t="s">
        <v>132</v>
      </c>
      <c r="AC2257" s="1" t="s">
        <v>132</v>
      </c>
      <c r="AD2257" s="1" t="s">
        <v>132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 s="1" t="s">
        <v>132</v>
      </c>
      <c r="AN2257">
        <v>4</v>
      </c>
      <c r="AO2257">
        <v>5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 s="1" t="s">
        <v>132</v>
      </c>
      <c r="BA2257">
        <v>3</v>
      </c>
      <c r="BB2257">
        <v>1</v>
      </c>
      <c r="BC2257">
        <v>3</v>
      </c>
      <c r="BD2257">
        <v>3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5</v>
      </c>
      <c r="BP2257">
        <v>2</v>
      </c>
      <c r="BQ2257">
        <v>0</v>
      </c>
      <c r="BR2257" s="1" t="s">
        <v>132</v>
      </c>
      <c r="BS2257" s="1" t="s">
        <v>132</v>
      </c>
      <c r="BT2257" s="1" t="s">
        <v>132</v>
      </c>
      <c r="BU2257" s="1" t="s">
        <v>132</v>
      </c>
      <c r="BV2257" s="1" t="s">
        <v>132</v>
      </c>
      <c r="BW2257">
        <v>0</v>
      </c>
      <c r="BX2257" s="1" t="s">
        <v>132</v>
      </c>
      <c r="BY2257" s="1" t="s">
        <v>132</v>
      </c>
      <c r="BZ2257" s="1" t="s">
        <v>132</v>
      </c>
      <c r="CA2257" s="1" t="s">
        <v>132</v>
      </c>
      <c r="CB2257" s="1" t="s">
        <v>132</v>
      </c>
      <c r="CC2257" s="1" t="s">
        <v>132</v>
      </c>
      <c r="CD2257" s="1" t="s">
        <v>132</v>
      </c>
      <c r="CE2257" s="1" t="s">
        <v>137</v>
      </c>
      <c r="CF2257" s="1" t="s">
        <v>132</v>
      </c>
      <c r="CG2257" s="1" t="s">
        <v>132</v>
      </c>
      <c r="CH2257" s="1" t="s">
        <v>132</v>
      </c>
      <c r="CI2257" s="1" t="s">
        <v>132</v>
      </c>
      <c r="CJ2257" s="1" t="s">
        <v>132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 s="1" t="s">
        <v>132</v>
      </c>
      <c r="CS2257" s="1" t="s">
        <v>132</v>
      </c>
      <c r="CT2257" s="1" t="s">
        <v>132</v>
      </c>
      <c r="CU2257" s="1" t="s">
        <v>132</v>
      </c>
      <c r="CV2257" s="1" t="s">
        <v>2799</v>
      </c>
      <c r="CW2257" s="1" t="s">
        <v>132</v>
      </c>
      <c r="CX2257" s="1" t="s">
        <v>132</v>
      </c>
      <c r="CY2257">
        <v>2017</v>
      </c>
      <c r="CZ2257" s="1" t="s">
        <v>135</v>
      </c>
      <c r="DA2257" s="1" t="s">
        <v>139</v>
      </c>
      <c r="DB2257" s="1" t="s">
        <v>140</v>
      </c>
      <c r="DC2257" s="1" t="s">
        <v>141</v>
      </c>
      <c r="DD2257" s="1" t="s">
        <v>135</v>
      </c>
      <c r="DE2257" s="1" t="s">
        <v>140</v>
      </c>
      <c r="DF2257" s="1" t="s">
        <v>135</v>
      </c>
      <c r="DG2257" s="2">
        <v>43283</v>
      </c>
      <c r="DH2257">
        <v>0</v>
      </c>
      <c r="DI2257" s="1" t="s">
        <v>142</v>
      </c>
      <c r="DJ2257">
        <v>0</v>
      </c>
      <c r="DK2257">
        <v>0</v>
      </c>
      <c r="DL2257">
        <v>0</v>
      </c>
      <c r="DM2257">
        <v>0</v>
      </c>
      <c r="DN2257" s="1" t="s">
        <v>132</v>
      </c>
      <c r="DO2257">
        <v>0</v>
      </c>
      <c r="DP2257">
        <v>30</v>
      </c>
      <c r="DQ2257">
        <v>0</v>
      </c>
      <c r="DR2257">
        <v>0</v>
      </c>
      <c r="DS2257">
        <v>0</v>
      </c>
      <c r="DT2257" s="1" t="s">
        <v>132</v>
      </c>
      <c r="DU2257" s="1" t="s">
        <v>132</v>
      </c>
      <c r="DV2257">
        <v>0</v>
      </c>
      <c r="DW2257">
        <v>0</v>
      </c>
      <c r="DX2257">
        <v>0</v>
      </c>
      <c r="DY2257">
        <v>0</v>
      </c>
      <c r="DZ2257" s="1" t="s">
        <v>132</v>
      </c>
    </row>
    <row r="2258" spans="1:130" x14ac:dyDescent="0.25">
      <c r="A2258" s="1" t="s">
        <v>184</v>
      </c>
      <c r="B2258">
        <v>4</v>
      </c>
      <c r="C2258" s="1" t="s">
        <v>200</v>
      </c>
      <c r="D2258" s="1" t="s">
        <v>132</v>
      </c>
      <c r="E2258" s="1" t="s">
        <v>132</v>
      </c>
      <c r="F2258" s="1" t="s">
        <v>3681</v>
      </c>
      <c r="G2258">
        <v>0.03</v>
      </c>
      <c r="H2258">
        <v>7.1</v>
      </c>
      <c r="I2258" s="1" t="s">
        <v>161</v>
      </c>
      <c r="J2258" s="2">
        <v>42240</v>
      </c>
      <c r="K2258">
        <v>56.5</v>
      </c>
      <c r="L2258">
        <v>39.54</v>
      </c>
      <c r="M2258" s="1" t="s">
        <v>135</v>
      </c>
      <c r="N2258" s="1" t="s">
        <v>139</v>
      </c>
      <c r="O2258" s="1" t="s">
        <v>144</v>
      </c>
      <c r="P2258" s="1" t="s">
        <v>132</v>
      </c>
      <c r="Q2258">
        <v>1.3</v>
      </c>
      <c r="R2258">
        <v>1.33</v>
      </c>
      <c r="S2258" s="1" t="s">
        <v>132</v>
      </c>
      <c r="T2258" s="1" t="s">
        <v>132</v>
      </c>
      <c r="U2258">
        <v>34.75</v>
      </c>
      <c r="V2258">
        <v>0</v>
      </c>
      <c r="W2258">
        <v>0</v>
      </c>
      <c r="X2258">
        <v>39.54</v>
      </c>
      <c r="Y2258">
        <v>0</v>
      </c>
      <c r="Z2258">
        <v>31.41</v>
      </c>
      <c r="AA2258">
        <v>41.18</v>
      </c>
      <c r="AB2258" s="1" t="s">
        <v>132</v>
      </c>
      <c r="AC2258" s="1" t="s">
        <v>132</v>
      </c>
      <c r="AD2258" s="1" t="s">
        <v>132</v>
      </c>
      <c r="AE2258">
        <v>4</v>
      </c>
      <c r="AF2258">
        <v>4</v>
      </c>
      <c r="AG2258">
        <v>0</v>
      </c>
      <c r="AH2258">
        <v>0</v>
      </c>
      <c r="AI2258">
        <v>0</v>
      </c>
      <c r="AJ2258">
        <v>0</v>
      </c>
      <c r="AK2258">
        <v>3</v>
      </c>
      <c r="AL2258">
        <v>3</v>
      </c>
      <c r="AM2258" s="1" t="s">
        <v>132</v>
      </c>
      <c r="AN2258">
        <v>5</v>
      </c>
      <c r="AO2258">
        <v>5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3</v>
      </c>
      <c r="AY2258">
        <v>3</v>
      </c>
      <c r="AZ2258" s="1" t="s">
        <v>132</v>
      </c>
      <c r="BA2258">
        <v>3</v>
      </c>
      <c r="BB2258">
        <v>2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5</v>
      </c>
      <c r="BP2258">
        <v>3</v>
      </c>
      <c r="BQ2258">
        <v>0</v>
      </c>
      <c r="BR2258" s="1" t="s">
        <v>132</v>
      </c>
      <c r="BS2258" s="1" t="s">
        <v>132</v>
      </c>
      <c r="BT2258" s="1" t="s">
        <v>132</v>
      </c>
      <c r="BU2258" s="1" t="s">
        <v>132</v>
      </c>
      <c r="BV2258" s="1" t="s">
        <v>132</v>
      </c>
      <c r="BW2258">
        <v>0</v>
      </c>
      <c r="BX2258" s="1" t="s">
        <v>132</v>
      </c>
      <c r="BY2258" s="1" t="s">
        <v>132</v>
      </c>
      <c r="BZ2258" s="1" t="s">
        <v>132</v>
      </c>
      <c r="CA2258" s="1" t="s">
        <v>132</v>
      </c>
      <c r="CB2258" s="1" t="s">
        <v>132</v>
      </c>
      <c r="CC2258" s="1" t="s">
        <v>132</v>
      </c>
      <c r="CD2258" s="1" t="s">
        <v>132</v>
      </c>
      <c r="CE2258" s="1" t="s">
        <v>137</v>
      </c>
      <c r="CF2258" s="1" t="s">
        <v>132</v>
      </c>
      <c r="CG2258" s="1" t="s">
        <v>132</v>
      </c>
      <c r="CH2258" s="1" t="s">
        <v>132</v>
      </c>
      <c r="CI2258" s="1" t="s">
        <v>132</v>
      </c>
      <c r="CJ2258" s="1" t="s">
        <v>132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 s="1" t="s">
        <v>132</v>
      </c>
      <c r="CS2258" s="1" t="s">
        <v>132</v>
      </c>
      <c r="CT2258" s="1" t="s">
        <v>132</v>
      </c>
      <c r="CU2258" s="1" t="s">
        <v>132</v>
      </c>
      <c r="CV2258" s="1" t="s">
        <v>3682</v>
      </c>
      <c r="CW2258" s="1" t="s">
        <v>132</v>
      </c>
      <c r="CX2258" s="1" t="s">
        <v>132</v>
      </c>
      <c r="CY2258">
        <v>2015</v>
      </c>
      <c r="CZ2258" s="1" t="s">
        <v>139</v>
      </c>
      <c r="DA2258" s="1" t="s">
        <v>139</v>
      </c>
      <c r="DB2258" s="1" t="s">
        <v>140</v>
      </c>
      <c r="DC2258" s="1" t="s">
        <v>140</v>
      </c>
      <c r="DD2258" s="1" t="s">
        <v>139</v>
      </c>
      <c r="DE2258" s="1" t="s">
        <v>140</v>
      </c>
      <c r="DF2258" s="1" t="s">
        <v>139</v>
      </c>
      <c r="DG2258" s="2">
        <v>43283</v>
      </c>
      <c r="DH2258">
        <v>0</v>
      </c>
      <c r="DI2258" s="1" t="s">
        <v>142</v>
      </c>
      <c r="DJ2258">
        <v>0</v>
      </c>
      <c r="DK2258">
        <v>0</v>
      </c>
      <c r="DL2258">
        <v>0</v>
      </c>
      <c r="DM2258">
        <v>0</v>
      </c>
      <c r="DN2258" s="1" t="s">
        <v>132</v>
      </c>
      <c r="DO2258">
        <v>0</v>
      </c>
      <c r="DP2258">
        <v>30</v>
      </c>
      <c r="DQ2258">
        <v>0</v>
      </c>
      <c r="DR2258">
        <v>0</v>
      </c>
      <c r="DS2258">
        <v>0</v>
      </c>
      <c r="DT2258" s="1" t="s">
        <v>132</v>
      </c>
      <c r="DU2258" s="1" t="s">
        <v>132</v>
      </c>
      <c r="DV2258">
        <v>0</v>
      </c>
      <c r="DW2258">
        <v>0</v>
      </c>
      <c r="DX2258">
        <v>0</v>
      </c>
      <c r="DY2258">
        <v>0</v>
      </c>
      <c r="DZ2258" s="1" t="s">
        <v>132</v>
      </c>
    </row>
    <row r="2259" spans="1:130" x14ac:dyDescent="0.25">
      <c r="A2259" s="1" t="s">
        <v>156</v>
      </c>
      <c r="B2259">
        <v>28</v>
      </c>
      <c r="C2259" s="1" t="s">
        <v>585</v>
      </c>
      <c r="D2259" s="1" t="s">
        <v>132</v>
      </c>
      <c r="E2259" s="1" t="s">
        <v>132</v>
      </c>
      <c r="F2259" s="1" t="s">
        <v>3683</v>
      </c>
      <c r="G2259">
        <v>0.41</v>
      </c>
      <c r="H2259">
        <v>6.8</v>
      </c>
      <c r="I2259" s="1" t="s">
        <v>161</v>
      </c>
      <c r="J2259" s="2">
        <v>42267</v>
      </c>
      <c r="K2259">
        <v>51.74</v>
      </c>
      <c r="L2259">
        <v>48.9</v>
      </c>
      <c r="M2259" s="1" t="s">
        <v>135</v>
      </c>
      <c r="N2259" s="1" t="s">
        <v>139</v>
      </c>
      <c r="O2259" s="1" t="s">
        <v>136</v>
      </c>
      <c r="P2259" s="1" t="s">
        <v>132</v>
      </c>
      <c r="Q2259">
        <v>1.5</v>
      </c>
      <c r="R2259">
        <v>1.91</v>
      </c>
      <c r="S2259" s="1" t="s">
        <v>132</v>
      </c>
      <c r="T2259" s="1" t="s">
        <v>132</v>
      </c>
      <c r="U2259">
        <v>29.65</v>
      </c>
      <c r="V2259">
        <v>21.9</v>
      </c>
      <c r="W2259">
        <v>0</v>
      </c>
      <c r="X2259">
        <v>48.9</v>
      </c>
      <c r="Y2259">
        <v>0</v>
      </c>
      <c r="Z2259">
        <v>31.41</v>
      </c>
      <c r="AA2259">
        <v>37.700000000000003</v>
      </c>
      <c r="AB2259" s="1" t="s">
        <v>132</v>
      </c>
      <c r="AC2259" s="1" t="s">
        <v>132</v>
      </c>
      <c r="AD2259" s="1" t="s">
        <v>132</v>
      </c>
      <c r="AE2259">
        <v>2</v>
      </c>
      <c r="AF2259">
        <v>3</v>
      </c>
      <c r="AG2259">
        <v>0</v>
      </c>
      <c r="AH2259">
        <v>0</v>
      </c>
      <c r="AI2259">
        <v>0</v>
      </c>
      <c r="AJ2259">
        <v>0</v>
      </c>
      <c r="AK2259">
        <v>2</v>
      </c>
      <c r="AL2259">
        <v>4</v>
      </c>
      <c r="AM2259" s="1" t="s">
        <v>132</v>
      </c>
      <c r="AN2259">
        <v>4</v>
      </c>
      <c r="AO2259">
        <v>5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2</v>
      </c>
      <c r="AY2259">
        <v>3</v>
      </c>
      <c r="AZ2259" s="1" t="s">
        <v>132</v>
      </c>
      <c r="BA2259">
        <v>3</v>
      </c>
      <c r="BB2259">
        <v>4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4</v>
      </c>
      <c r="BL2259">
        <v>4</v>
      </c>
      <c r="BM2259">
        <v>0</v>
      </c>
      <c r="BN2259">
        <v>0</v>
      </c>
      <c r="BO2259">
        <v>4</v>
      </c>
      <c r="BP2259">
        <v>3</v>
      </c>
      <c r="BQ2259">
        <v>0</v>
      </c>
      <c r="BR2259" s="1" t="s">
        <v>132</v>
      </c>
      <c r="BS2259" s="1" t="s">
        <v>132</v>
      </c>
      <c r="BT2259" s="1" t="s">
        <v>132</v>
      </c>
      <c r="BU2259" s="1" t="s">
        <v>132</v>
      </c>
      <c r="BV2259" s="1" t="s">
        <v>132</v>
      </c>
      <c r="BW2259">
        <v>0</v>
      </c>
      <c r="BX2259" s="1" t="s">
        <v>132</v>
      </c>
      <c r="BY2259" s="1" t="s">
        <v>132</v>
      </c>
      <c r="BZ2259" s="1" t="s">
        <v>132</v>
      </c>
      <c r="CA2259" s="1" t="s">
        <v>132</v>
      </c>
      <c r="CB2259" s="1" t="s">
        <v>132</v>
      </c>
      <c r="CC2259" s="1" t="s">
        <v>132</v>
      </c>
      <c r="CD2259" s="1" t="s">
        <v>132</v>
      </c>
      <c r="CE2259" s="1" t="s">
        <v>137</v>
      </c>
      <c r="CF2259" s="1" t="s">
        <v>132</v>
      </c>
      <c r="CG2259" s="1" t="s">
        <v>132</v>
      </c>
      <c r="CH2259" s="1" t="s">
        <v>132</v>
      </c>
      <c r="CI2259" s="1" t="s">
        <v>132</v>
      </c>
      <c r="CJ2259" s="1" t="s">
        <v>132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 s="1" t="s">
        <v>132</v>
      </c>
      <c r="CS2259" s="1" t="s">
        <v>132</v>
      </c>
      <c r="CT2259" s="1" t="s">
        <v>132</v>
      </c>
      <c r="CU2259" s="1" t="s">
        <v>132</v>
      </c>
      <c r="CV2259" s="1" t="s">
        <v>3684</v>
      </c>
      <c r="CW2259" s="1" t="s">
        <v>132</v>
      </c>
      <c r="CX2259" s="1" t="s">
        <v>132</v>
      </c>
      <c r="CY2259">
        <v>2015</v>
      </c>
      <c r="CZ2259" s="1" t="s">
        <v>139</v>
      </c>
      <c r="DA2259" s="1" t="s">
        <v>139</v>
      </c>
      <c r="DB2259" s="1" t="s">
        <v>140</v>
      </c>
      <c r="DC2259" s="1" t="s">
        <v>141</v>
      </c>
      <c r="DD2259" s="1" t="s">
        <v>139</v>
      </c>
      <c r="DE2259" s="1" t="s">
        <v>140</v>
      </c>
      <c r="DF2259" s="1" t="s">
        <v>141</v>
      </c>
      <c r="DG2259" s="2">
        <v>43283</v>
      </c>
      <c r="DH2259">
        <v>0</v>
      </c>
      <c r="DI2259" s="1" t="s">
        <v>142</v>
      </c>
      <c r="DJ2259">
        <v>0</v>
      </c>
      <c r="DK2259">
        <v>0</v>
      </c>
      <c r="DL2259">
        <v>0</v>
      </c>
      <c r="DM2259">
        <v>0</v>
      </c>
      <c r="DN2259" s="1" t="s">
        <v>132</v>
      </c>
      <c r="DO2259">
        <v>0</v>
      </c>
      <c r="DP2259">
        <v>30</v>
      </c>
      <c r="DQ2259">
        <v>0</v>
      </c>
      <c r="DR2259">
        <v>0</v>
      </c>
      <c r="DS2259">
        <v>0</v>
      </c>
      <c r="DT2259" s="1" t="s">
        <v>132</v>
      </c>
      <c r="DU2259" s="1" t="s">
        <v>132</v>
      </c>
      <c r="DV2259">
        <v>0</v>
      </c>
      <c r="DW2259">
        <v>0</v>
      </c>
      <c r="DX2259">
        <v>0</v>
      </c>
      <c r="DY2259">
        <v>0</v>
      </c>
      <c r="DZ2259" s="1" t="s">
        <v>132</v>
      </c>
    </row>
    <row r="2260" spans="1:130" x14ac:dyDescent="0.25">
      <c r="A2260" s="1" t="s">
        <v>130</v>
      </c>
      <c r="B2260">
        <v>15</v>
      </c>
      <c r="C2260" s="1" t="s">
        <v>407</v>
      </c>
      <c r="D2260" s="1" t="s">
        <v>132</v>
      </c>
      <c r="E2260" s="1" t="s">
        <v>132</v>
      </c>
      <c r="F2260" s="1" t="s">
        <v>3685</v>
      </c>
      <c r="G2260">
        <v>0.05</v>
      </c>
      <c r="H2260">
        <v>5.0999999999999996</v>
      </c>
      <c r="I2260" s="1" t="s">
        <v>161</v>
      </c>
      <c r="J2260" s="2">
        <v>42710</v>
      </c>
      <c r="K2260">
        <v>57.4</v>
      </c>
      <c r="L2260">
        <v>51.93</v>
      </c>
      <c r="M2260" s="1" t="s">
        <v>135</v>
      </c>
      <c r="N2260" s="1" t="s">
        <v>135</v>
      </c>
      <c r="O2260" s="1" t="s">
        <v>195</v>
      </c>
      <c r="P2260" s="1" t="s">
        <v>132</v>
      </c>
      <c r="Q2260">
        <v>3.38</v>
      </c>
      <c r="R2260">
        <v>3.43</v>
      </c>
      <c r="S2260" s="1" t="s">
        <v>132</v>
      </c>
      <c r="T2260" s="1" t="s">
        <v>132</v>
      </c>
      <c r="U2260">
        <v>27.85</v>
      </c>
      <c r="V2260">
        <v>22.25</v>
      </c>
      <c r="W2260">
        <v>0</v>
      </c>
      <c r="X2260">
        <v>51.93</v>
      </c>
      <c r="Y2260">
        <v>0</v>
      </c>
      <c r="Z2260">
        <v>31.41</v>
      </c>
      <c r="AA2260">
        <v>61.27</v>
      </c>
      <c r="AB2260" s="1" t="s">
        <v>132</v>
      </c>
      <c r="AC2260" s="1" t="s">
        <v>132</v>
      </c>
      <c r="AD2260" s="1" t="s">
        <v>132</v>
      </c>
      <c r="AE2260">
        <v>2</v>
      </c>
      <c r="AF2260">
        <v>2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 s="1" t="s">
        <v>132</v>
      </c>
      <c r="AN2260">
        <v>4</v>
      </c>
      <c r="AO2260">
        <v>5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2</v>
      </c>
      <c r="AY2260">
        <v>2</v>
      </c>
      <c r="AZ2260" s="1" t="s">
        <v>132</v>
      </c>
      <c r="BA2260">
        <v>0</v>
      </c>
      <c r="BB2260">
        <v>0</v>
      </c>
      <c r="BC2260">
        <v>4</v>
      </c>
      <c r="BD2260">
        <v>3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3</v>
      </c>
      <c r="BL2260">
        <v>2</v>
      </c>
      <c r="BM2260">
        <v>0</v>
      </c>
      <c r="BN2260">
        <v>0</v>
      </c>
      <c r="BO2260">
        <v>5</v>
      </c>
      <c r="BP2260">
        <v>2</v>
      </c>
      <c r="BQ2260">
        <v>0</v>
      </c>
      <c r="BR2260" s="1" t="s">
        <v>132</v>
      </c>
      <c r="BS2260" s="1" t="s">
        <v>132</v>
      </c>
      <c r="BT2260" s="1" t="s">
        <v>132</v>
      </c>
      <c r="BU2260" s="1" t="s">
        <v>132</v>
      </c>
      <c r="BV2260" s="1" t="s">
        <v>132</v>
      </c>
      <c r="BW2260">
        <v>0</v>
      </c>
      <c r="BX2260" s="1" t="s">
        <v>132</v>
      </c>
      <c r="BY2260" s="1" t="s">
        <v>132</v>
      </c>
      <c r="BZ2260" s="1" t="s">
        <v>132</v>
      </c>
      <c r="CA2260" s="1" t="s">
        <v>132</v>
      </c>
      <c r="CB2260" s="1" t="s">
        <v>132</v>
      </c>
      <c r="CC2260" s="1" t="s">
        <v>132</v>
      </c>
      <c r="CD2260" s="1" t="s">
        <v>132</v>
      </c>
      <c r="CE2260" s="1" t="s">
        <v>137</v>
      </c>
      <c r="CF2260" s="1" t="s">
        <v>132</v>
      </c>
      <c r="CG2260" s="1" t="s">
        <v>132</v>
      </c>
      <c r="CH2260" s="1" t="s">
        <v>132</v>
      </c>
      <c r="CI2260" s="1" t="s">
        <v>132</v>
      </c>
      <c r="CJ2260" s="1" t="s">
        <v>132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 s="1" t="s">
        <v>132</v>
      </c>
      <c r="CS2260" s="1" t="s">
        <v>132</v>
      </c>
      <c r="CT2260" s="1" t="s">
        <v>132</v>
      </c>
      <c r="CU2260" s="1" t="s">
        <v>132</v>
      </c>
      <c r="CV2260" s="1" t="s">
        <v>409</v>
      </c>
      <c r="CW2260" s="1" t="s">
        <v>132</v>
      </c>
      <c r="CX2260" s="1" t="s">
        <v>132</v>
      </c>
      <c r="CY2260">
        <v>2016</v>
      </c>
      <c r="CZ2260" s="1" t="s">
        <v>135</v>
      </c>
      <c r="DA2260" s="1" t="s">
        <v>139</v>
      </c>
      <c r="DB2260" s="1" t="s">
        <v>140</v>
      </c>
      <c r="DC2260" s="1" t="s">
        <v>141</v>
      </c>
      <c r="DD2260" s="1" t="s">
        <v>135</v>
      </c>
      <c r="DE2260" s="1" t="s">
        <v>140</v>
      </c>
      <c r="DF2260" s="1" t="s">
        <v>141</v>
      </c>
      <c r="DG2260" s="2">
        <v>43283</v>
      </c>
      <c r="DH2260">
        <v>0</v>
      </c>
      <c r="DI2260" s="1" t="s">
        <v>142</v>
      </c>
      <c r="DJ2260">
        <v>0</v>
      </c>
      <c r="DK2260">
        <v>0</v>
      </c>
      <c r="DL2260">
        <v>0</v>
      </c>
      <c r="DM2260">
        <v>0</v>
      </c>
      <c r="DN2260" s="1" t="s">
        <v>132</v>
      </c>
      <c r="DO2260">
        <v>0</v>
      </c>
      <c r="DP2260">
        <v>30</v>
      </c>
      <c r="DQ2260">
        <v>0</v>
      </c>
      <c r="DR2260">
        <v>0</v>
      </c>
      <c r="DS2260">
        <v>0</v>
      </c>
      <c r="DT2260" s="1" t="s">
        <v>132</v>
      </c>
      <c r="DU2260" s="1" t="s">
        <v>132</v>
      </c>
      <c r="DV2260">
        <v>0</v>
      </c>
      <c r="DW2260">
        <v>0</v>
      </c>
      <c r="DX2260">
        <v>0</v>
      </c>
      <c r="DY2260">
        <v>0</v>
      </c>
      <c r="DZ2260" s="1" t="s">
        <v>132</v>
      </c>
    </row>
    <row r="2261" spans="1:130" x14ac:dyDescent="0.25">
      <c r="A2261" s="1" t="s">
        <v>156</v>
      </c>
      <c r="B2261">
        <v>16</v>
      </c>
      <c r="C2261" s="1" t="s">
        <v>189</v>
      </c>
      <c r="D2261" s="1" t="s">
        <v>132</v>
      </c>
      <c r="E2261" s="1" t="s">
        <v>132</v>
      </c>
      <c r="F2261" s="1" t="s">
        <v>3686</v>
      </c>
      <c r="G2261">
        <v>0.25</v>
      </c>
      <c r="H2261">
        <v>5</v>
      </c>
      <c r="I2261" s="1" t="s">
        <v>148</v>
      </c>
      <c r="J2261" s="2">
        <v>42375</v>
      </c>
      <c r="K2261">
        <v>72.73</v>
      </c>
      <c r="L2261">
        <v>75.47</v>
      </c>
      <c r="M2261" s="1" t="s">
        <v>149</v>
      </c>
      <c r="N2261" s="1" t="s">
        <v>149</v>
      </c>
      <c r="O2261" s="1" t="s">
        <v>207</v>
      </c>
      <c r="P2261" s="1" t="s">
        <v>132</v>
      </c>
      <c r="Q2261">
        <v>0</v>
      </c>
      <c r="R2261">
        <v>0.25</v>
      </c>
      <c r="S2261" s="1" t="s">
        <v>132</v>
      </c>
      <c r="T2261" s="1" t="s">
        <v>132</v>
      </c>
      <c r="U2261">
        <v>63.1</v>
      </c>
      <c r="V2261">
        <v>55.5</v>
      </c>
      <c r="W2261">
        <v>0</v>
      </c>
      <c r="X2261">
        <v>75.47</v>
      </c>
      <c r="Y2261">
        <v>0</v>
      </c>
      <c r="Z2261">
        <v>31.41</v>
      </c>
      <c r="AA2261">
        <v>68.3</v>
      </c>
      <c r="AB2261" s="1" t="s">
        <v>132</v>
      </c>
      <c r="AC2261" s="1" t="s">
        <v>132</v>
      </c>
      <c r="AD2261" s="1" t="s">
        <v>132</v>
      </c>
      <c r="AE2261">
        <v>1</v>
      </c>
      <c r="AF2261">
        <v>1</v>
      </c>
      <c r="AG2261">
        <v>0</v>
      </c>
      <c r="AH2261">
        <v>0</v>
      </c>
      <c r="AI2261">
        <v>0</v>
      </c>
      <c r="AJ2261">
        <v>0</v>
      </c>
      <c r="AK2261">
        <v>2</v>
      </c>
      <c r="AL2261">
        <v>0</v>
      </c>
      <c r="AM2261" s="1" t="s">
        <v>132</v>
      </c>
      <c r="AN2261">
        <v>3</v>
      </c>
      <c r="AO2261">
        <v>4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1</v>
      </c>
      <c r="AW2261">
        <v>2</v>
      </c>
      <c r="AX2261">
        <v>1</v>
      </c>
      <c r="AY2261">
        <v>2</v>
      </c>
      <c r="AZ2261" s="1" t="s">
        <v>132</v>
      </c>
      <c r="BA2261">
        <v>1</v>
      </c>
      <c r="BB2261">
        <v>1</v>
      </c>
      <c r="BC2261">
        <v>1</v>
      </c>
      <c r="BD2261">
        <v>1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2</v>
      </c>
      <c r="BL2261">
        <v>2</v>
      </c>
      <c r="BM2261">
        <v>0</v>
      </c>
      <c r="BN2261">
        <v>0</v>
      </c>
      <c r="BO2261">
        <v>4</v>
      </c>
      <c r="BP2261">
        <v>2</v>
      </c>
      <c r="BQ2261">
        <v>0</v>
      </c>
      <c r="BR2261" s="1" t="s">
        <v>132</v>
      </c>
      <c r="BS2261" s="1" t="s">
        <v>132</v>
      </c>
      <c r="BT2261" s="1" t="s">
        <v>132</v>
      </c>
      <c r="BU2261" s="1" t="s">
        <v>132</v>
      </c>
      <c r="BV2261" s="1" t="s">
        <v>132</v>
      </c>
      <c r="BW2261">
        <v>0</v>
      </c>
      <c r="BX2261" s="1" t="s">
        <v>132</v>
      </c>
      <c r="BY2261" s="1" t="s">
        <v>132</v>
      </c>
      <c r="BZ2261" s="1" t="s">
        <v>132</v>
      </c>
      <c r="CA2261" s="1" t="s">
        <v>132</v>
      </c>
      <c r="CB2261" s="1" t="s">
        <v>132</v>
      </c>
      <c r="CC2261" s="1" t="s">
        <v>132</v>
      </c>
      <c r="CD2261" s="1" t="s">
        <v>132</v>
      </c>
      <c r="CE2261" s="1" t="s">
        <v>137</v>
      </c>
      <c r="CF2261" s="1" t="s">
        <v>132</v>
      </c>
      <c r="CG2261" s="1" t="s">
        <v>132</v>
      </c>
      <c r="CH2261" s="1" t="s">
        <v>132</v>
      </c>
      <c r="CI2261" s="1" t="s">
        <v>132</v>
      </c>
      <c r="CJ2261" s="1" t="s">
        <v>132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 s="1" t="s">
        <v>132</v>
      </c>
      <c r="CS2261" s="1" t="s">
        <v>132</v>
      </c>
      <c r="CT2261" s="1" t="s">
        <v>132</v>
      </c>
      <c r="CU2261" s="1" t="s">
        <v>132</v>
      </c>
      <c r="CV2261" s="1" t="s">
        <v>2836</v>
      </c>
      <c r="CW2261" s="1" t="s">
        <v>132</v>
      </c>
      <c r="CX2261" s="1" t="s">
        <v>132</v>
      </c>
      <c r="CY2261">
        <v>2016</v>
      </c>
      <c r="CZ2261" s="1" t="s">
        <v>135</v>
      </c>
      <c r="DA2261" s="1" t="s">
        <v>139</v>
      </c>
      <c r="DB2261" s="1" t="s">
        <v>140</v>
      </c>
      <c r="DC2261" s="1" t="s">
        <v>135</v>
      </c>
      <c r="DD2261" s="1" t="s">
        <v>149</v>
      </c>
      <c r="DE2261" s="1" t="s">
        <v>140</v>
      </c>
      <c r="DF2261" s="1" t="s">
        <v>135</v>
      </c>
      <c r="DG2261" s="2">
        <v>43283</v>
      </c>
      <c r="DH2261">
        <v>0</v>
      </c>
      <c r="DI2261" s="1" t="s">
        <v>142</v>
      </c>
      <c r="DJ2261">
        <v>0</v>
      </c>
      <c r="DK2261">
        <v>0</v>
      </c>
      <c r="DL2261">
        <v>0</v>
      </c>
      <c r="DM2261">
        <v>0</v>
      </c>
      <c r="DN2261" s="1" t="s">
        <v>132</v>
      </c>
      <c r="DO2261">
        <v>0</v>
      </c>
      <c r="DP2261">
        <v>30</v>
      </c>
      <c r="DQ2261">
        <v>0</v>
      </c>
      <c r="DR2261">
        <v>0</v>
      </c>
      <c r="DS2261">
        <v>0</v>
      </c>
      <c r="DT2261" s="1" t="s">
        <v>132</v>
      </c>
      <c r="DU2261" s="1" t="s">
        <v>132</v>
      </c>
      <c r="DV2261">
        <v>0</v>
      </c>
      <c r="DW2261">
        <v>0</v>
      </c>
      <c r="DX2261">
        <v>0</v>
      </c>
      <c r="DY2261">
        <v>0</v>
      </c>
      <c r="DZ2261" s="1" t="s">
        <v>132</v>
      </c>
    </row>
    <row r="2262" spans="1:130" x14ac:dyDescent="0.25">
      <c r="A2262" s="1" t="s">
        <v>184</v>
      </c>
      <c r="B2262">
        <v>3</v>
      </c>
      <c r="C2262" s="1" t="s">
        <v>200</v>
      </c>
      <c r="D2262" s="1" t="s">
        <v>132</v>
      </c>
      <c r="E2262" s="1" t="s">
        <v>132</v>
      </c>
      <c r="F2262" s="1" t="s">
        <v>3687</v>
      </c>
      <c r="G2262">
        <v>0.25</v>
      </c>
      <c r="H2262">
        <v>6</v>
      </c>
      <c r="I2262" s="1" t="s">
        <v>148</v>
      </c>
      <c r="J2262" s="2">
        <v>42849</v>
      </c>
      <c r="K2262">
        <v>68.239999999999995</v>
      </c>
      <c r="L2262">
        <v>77.19</v>
      </c>
      <c r="M2262" s="1" t="s">
        <v>135</v>
      </c>
      <c r="N2262" s="1" t="s">
        <v>149</v>
      </c>
      <c r="O2262" s="1" t="s">
        <v>173</v>
      </c>
      <c r="P2262" s="1" t="s">
        <v>132</v>
      </c>
      <c r="Q2262">
        <v>0.25</v>
      </c>
      <c r="R2262">
        <v>0.5</v>
      </c>
      <c r="S2262" s="1" t="s">
        <v>132</v>
      </c>
      <c r="T2262" s="1" t="s">
        <v>132</v>
      </c>
      <c r="U2262">
        <v>36.4</v>
      </c>
      <c r="V2262">
        <v>39.200000000000003</v>
      </c>
      <c r="W2262">
        <v>0</v>
      </c>
      <c r="X2262">
        <v>77.19</v>
      </c>
      <c r="Y2262">
        <v>0</v>
      </c>
      <c r="Z2262">
        <v>31.41</v>
      </c>
      <c r="AA2262">
        <v>90.42</v>
      </c>
      <c r="AB2262" s="1" t="s">
        <v>132</v>
      </c>
      <c r="AC2262" s="1" t="s">
        <v>132</v>
      </c>
      <c r="AD2262" s="1" t="s">
        <v>132</v>
      </c>
      <c r="AE2262">
        <v>3</v>
      </c>
      <c r="AF2262">
        <v>3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 s="1" t="s">
        <v>132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 s="1" t="s">
        <v>132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4</v>
      </c>
      <c r="BL2262">
        <v>3</v>
      </c>
      <c r="BM2262">
        <v>0</v>
      </c>
      <c r="BN2262">
        <v>0</v>
      </c>
      <c r="BO2262">
        <v>4</v>
      </c>
      <c r="BP2262">
        <v>2</v>
      </c>
      <c r="BQ2262">
        <v>0</v>
      </c>
      <c r="BR2262" s="1" t="s">
        <v>132</v>
      </c>
      <c r="BS2262" s="1" t="s">
        <v>132</v>
      </c>
      <c r="BT2262" s="1" t="s">
        <v>132</v>
      </c>
      <c r="BU2262" s="1" t="s">
        <v>132</v>
      </c>
      <c r="BV2262" s="1" t="s">
        <v>132</v>
      </c>
      <c r="BW2262">
        <v>0</v>
      </c>
      <c r="BX2262" s="1" t="s">
        <v>132</v>
      </c>
      <c r="BY2262" s="1" t="s">
        <v>132</v>
      </c>
      <c r="BZ2262" s="1" t="s">
        <v>132</v>
      </c>
      <c r="CA2262" s="1" t="s">
        <v>132</v>
      </c>
      <c r="CB2262" s="1" t="s">
        <v>132</v>
      </c>
      <c r="CC2262" s="1" t="s">
        <v>132</v>
      </c>
      <c r="CD2262" s="1" t="s">
        <v>132</v>
      </c>
      <c r="CE2262" s="1" t="s">
        <v>137</v>
      </c>
      <c r="CF2262" s="1" t="s">
        <v>132</v>
      </c>
      <c r="CG2262" s="1" t="s">
        <v>132</v>
      </c>
      <c r="CH2262" s="1" t="s">
        <v>132</v>
      </c>
      <c r="CI2262" s="1" t="s">
        <v>132</v>
      </c>
      <c r="CJ2262" s="1" t="s">
        <v>132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 s="1" t="s">
        <v>132</v>
      </c>
      <c r="CS2262" s="1" t="s">
        <v>132</v>
      </c>
      <c r="CT2262" s="1" t="s">
        <v>132</v>
      </c>
      <c r="CU2262" s="1" t="s">
        <v>132</v>
      </c>
      <c r="CV2262" s="1" t="s">
        <v>3688</v>
      </c>
      <c r="CW2262" s="1" t="s">
        <v>132</v>
      </c>
      <c r="CX2262" s="1" t="s">
        <v>132</v>
      </c>
      <c r="CY2262">
        <v>2017</v>
      </c>
      <c r="CZ2262" s="1" t="s">
        <v>166</v>
      </c>
      <c r="DA2262" s="1" t="s">
        <v>139</v>
      </c>
      <c r="DB2262" s="1" t="s">
        <v>140</v>
      </c>
      <c r="DC2262" s="1" t="s">
        <v>139</v>
      </c>
      <c r="DD2262" s="1" t="s">
        <v>149</v>
      </c>
      <c r="DE2262" s="1" t="s">
        <v>140</v>
      </c>
      <c r="DF2262" s="1" t="s">
        <v>139</v>
      </c>
      <c r="DG2262" s="2">
        <v>43283</v>
      </c>
      <c r="DH2262">
        <v>0</v>
      </c>
      <c r="DI2262" s="1" t="s">
        <v>142</v>
      </c>
      <c r="DJ2262">
        <v>0</v>
      </c>
      <c r="DK2262">
        <v>0</v>
      </c>
      <c r="DL2262">
        <v>0</v>
      </c>
      <c r="DM2262">
        <v>0</v>
      </c>
      <c r="DN2262" s="1" t="s">
        <v>132</v>
      </c>
      <c r="DO2262">
        <v>0</v>
      </c>
      <c r="DP2262">
        <v>30</v>
      </c>
      <c r="DQ2262">
        <v>0</v>
      </c>
      <c r="DR2262">
        <v>0</v>
      </c>
      <c r="DS2262">
        <v>0</v>
      </c>
      <c r="DT2262" s="1" t="s">
        <v>132</v>
      </c>
      <c r="DU2262" s="1" t="s">
        <v>132</v>
      </c>
      <c r="DV2262">
        <v>0</v>
      </c>
      <c r="DW2262">
        <v>0</v>
      </c>
      <c r="DX2262">
        <v>0</v>
      </c>
      <c r="DY2262">
        <v>0</v>
      </c>
      <c r="DZ2262" s="1" t="s">
        <v>132</v>
      </c>
    </row>
    <row r="2263" spans="1:130" x14ac:dyDescent="0.25">
      <c r="A2263" s="1" t="s">
        <v>156</v>
      </c>
      <c r="B2263">
        <v>16</v>
      </c>
      <c r="C2263" s="1" t="s">
        <v>189</v>
      </c>
      <c r="D2263" s="1" t="s">
        <v>132</v>
      </c>
      <c r="E2263" s="1" t="s">
        <v>132</v>
      </c>
      <c r="F2263" s="1" t="s">
        <v>3689</v>
      </c>
      <c r="G2263">
        <v>0.12</v>
      </c>
      <c r="H2263">
        <v>5</v>
      </c>
      <c r="I2263" s="1" t="s">
        <v>148</v>
      </c>
      <c r="J2263" s="2">
        <v>42683</v>
      </c>
      <c r="K2263">
        <v>60.84</v>
      </c>
      <c r="L2263">
        <v>53.89</v>
      </c>
      <c r="M2263" s="1" t="s">
        <v>135</v>
      </c>
      <c r="N2263" s="1" t="s">
        <v>135</v>
      </c>
      <c r="O2263" s="1" t="s">
        <v>313</v>
      </c>
      <c r="P2263" s="1" t="s">
        <v>132</v>
      </c>
      <c r="Q2263">
        <v>0.25</v>
      </c>
      <c r="R2263">
        <v>0.37</v>
      </c>
      <c r="S2263" s="1" t="s">
        <v>132</v>
      </c>
      <c r="T2263" s="1" t="s">
        <v>132</v>
      </c>
      <c r="U2263">
        <v>50.15</v>
      </c>
      <c r="V2263">
        <v>41.5</v>
      </c>
      <c r="W2263">
        <v>0</v>
      </c>
      <c r="X2263">
        <v>53.89</v>
      </c>
      <c r="Y2263">
        <v>0</v>
      </c>
      <c r="Z2263">
        <v>31.41</v>
      </c>
      <c r="AA2263">
        <v>61.76</v>
      </c>
      <c r="AB2263" s="1" t="s">
        <v>132</v>
      </c>
      <c r="AC2263" s="1" t="s">
        <v>132</v>
      </c>
      <c r="AD2263" s="1" t="s">
        <v>132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4</v>
      </c>
      <c r="AL2263">
        <v>3</v>
      </c>
      <c r="AM2263" s="1" t="s">
        <v>132</v>
      </c>
      <c r="AN2263">
        <v>4</v>
      </c>
      <c r="AO2263">
        <v>3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3</v>
      </c>
      <c r="AY2263">
        <v>2</v>
      </c>
      <c r="AZ2263" s="1" t="s">
        <v>132</v>
      </c>
      <c r="BA2263">
        <v>0</v>
      </c>
      <c r="BB2263">
        <v>0</v>
      </c>
      <c r="BC2263">
        <v>3</v>
      </c>
      <c r="BD2263">
        <v>3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2</v>
      </c>
      <c r="BL2263">
        <v>2</v>
      </c>
      <c r="BM2263">
        <v>0</v>
      </c>
      <c r="BN2263">
        <v>0</v>
      </c>
      <c r="BO2263">
        <v>4</v>
      </c>
      <c r="BP2263">
        <v>2</v>
      </c>
      <c r="BQ2263">
        <v>0</v>
      </c>
      <c r="BR2263" s="1" t="s">
        <v>132</v>
      </c>
      <c r="BS2263" s="1" t="s">
        <v>132</v>
      </c>
      <c r="BT2263" s="1" t="s">
        <v>132</v>
      </c>
      <c r="BU2263" s="1" t="s">
        <v>132</v>
      </c>
      <c r="BV2263" s="1" t="s">
        <v>132</v>
      </c>
      <c r="BW2263">
        <v>0</v>
      </c>
      <c r="BX2263" s="1" t="s">
        <v>132</v>
      </c>
      <c r="BY2263" s="1" t="s">
        <v>132</v>
      </c>
      <c r="BZ2263" s="1" t="s">
        <v>132</v>
      </c>
      <c r="CA2263" s="1" t="s">
        <v>132</v>
      </c>
      <c r="CB2263" s="1" t="s">
        <v>132</v>
      </c>
      <c r="CC2263" s="1" t="s">
        <v>132</v>
      </c>
      <c r="CD2263" s="1" t="s">
        <v>132</v>
      </c>
      <c r="CE2263" s="1" t="s">
        <v>137</v>
      </c>
      <c r="CF2263" s="1" t="s">
        <v>132</v>
      </c>
      <c r="CG2263" s="1" t="s">
        <v>132</v>
      </c>
      <c r="CH2263" s="1" t="s">
        <v>132</v>
      </c>
      <c r="CI2263" s="1" t="s">
        <v>132</v>
      </c>
      <c r="CJ2263" s="1" t="s">
        <v>132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 s="1" t="s">
        <v>132</v>
      </c>
      <c r="CS2263" s="1" t="s">
        <v>132</v>
      </c>
      <c r="CT2263" s="1" t="s">
        <v>132</v>
      </c>
      <c r="CU2263" s="1" t="s">
        <v>132</v>
      </c>
      <c r="CV2263" s="1" t="s">
        <v>2836</v>
      </c>
      <c r="CW2263" s="1" t="s">
        <v>132</v>
      </c>
      <c r="CX2263" s="1" t="s">
        <v>132</v>
      </c>
      <c r="CY2263">
        <v>2016</v>
      </c>
      <c r="CZ2263" s="1" t="s">
        <v>135</v>
      </c>
      <c r="DA2263" s="1" t="s">
        <v>139</v>
      </c>
      <c r="DB2263" s="1" t="s">
        <v>140</v>
      </c>
      <c r="DC2263" s="1" t="s">
        <v>139</v>
      </c>
      <c r="DD2263" s="1" t="s">
        <v>135</v>
      </c>
      <c r="DE2263" s="1" t="s">
        <v>140</v>
      </c>
      <c r="DF2263" s="1" t="s">
        <v>135</v>
      </c>
      <c r="DG2263" s="2">
        <v>43283</v>
      </c>
      <c r="DH2263">
        <v>0</v>
      </c>
      <c r="DI2263" s="1" t="s">
        <v>142</v>
      </c>
      <c r="DJ2263">
        <v>0</v>
      </c>
      <c r="DK2263">
        <v>0</v>
      </c>
      <c r="DL2263">
        <v>0</v>
      </c>
      <c r="DM2263">
        <v>0</v>
      </c>
      <c r="DN2263" s="1" t="s">
        <v>132</v>
      </c>
      <c r="DO2263">
        <v>0</v>
      </c>
      <c r="DP2263">
        <v>30</v>
      </c>
      <c r="DQ2263">
        <v>0</v>
      </c>
      <c r="DR2263">
        <v>0</v>
      </c>
      <c r="DS2263">
        <v>0</v>
      </c>
      <c r="DT2263" s="1" t="s">
        <v>132</v>
      </c>
      <c r="DU2263" s="1" t="s">
        <v>132</v>
      </c>
      <c r="DV2263">
        <v>0</v>
      </c>
      <c r="DW2263">
        <v>0</v>
      </c>
      <c r="DX2263">
        <v>0</v>
      </c>
      <c r="DY2263">
        <v>0</v>
      </c>
      <c r="DZ2263" s="1" t="s">
        <v>132</v>
      </c>
    </row>
    <row r="2264" spans="1:130" x14ac:dyDescent="0.25">
      <c r="A2264" s="1" t="s">
        <v>156</v>
      </c>
      <c r="B2264">
        <v>16</v>
      </c>
      <c r="C2264" s="1" t="s">
        <v>189</v>
      </c>
      <c r="D2264" s="1" t="s">
        <v>132</v>
      </c>
      <c r="E2264" s="1" t="s">
        <v>132</v>
      </c>
      <c r="F2264" s="1" t="s">
        <v>3690</v>
      </c>
      <c r="G2264">
        <v>0.1</v>
      </c>
      <c r="H2264">
        <v>5</v>
      </c>
      <c r="I2264" s="1" t="s">
        <v>148</v>
      </c>
      <c r="J2264" s="2">
        <v>42683</v>
      </c>
      <c r="K2264">
        <v>56.79</v>
      </c>
      <c r="L2264">
        <v>55.09</v>
      </c>
      <c r="M2264" s="1" t="s">
        <v>135</v>
      </c>
      <c r="N2264" s="1" t="s">
        <v>135</v>
      </c>
      <c r="O2264" s="1" t="s">
        <v>195</v>
      </c>
      <c r="P2264" s="1" t="s">
        <v>132</v>
      </c>
      <c r="Q2264">
        <v>0.37</v>
      </c>
      <c r="R2264">
        <v>0.47</v>
      </c>
      <c r="S2264" s="1" t="s">
        <v>132</v>
      </c>
      <c r="T2264" s="1" t="s">
        <v>132</v>
      </c>
      <c r="U2264">
        <v>26.6</v>
      </c>
      <c r="V2264">
        <v>29.5</v>
      </c>
      <c r="W2264">
        <v>0</v>
      </c>
      <c r="X2264">
        <v>55.09</v>
      </c>
      <c r="Y2264">
        <v>0</v>
      </c>
      <c r="Z2264">
        <v>31.41</v>
      </c>
      <c r="AA2264">
        <v>77.63</v>
      </c>
      <c r="AB2264" s="1" t="s">
        <v>132</v>
      </c>
      <c r="AC2264" s="1" t="s">
        <v>132</v>
      </c>
      <c r="AD2264" s="1" t="s">
        <v>132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3</v>
      </c>
      <c r="AL2264">
        <v>3</v>
      </c>
      <c r="AM2264" s="1" t="s">
        <v>132</v>
      </c>
      <c r="AN2264">
        <v>3</v>
      </c>
      <c r="AO2264">
        <v>3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 s="1" t="s">
        <v>132</v>
      </c>
      <c r="BA2264">
        <v>0</v>
      </c>
      <c r="BB2264">
        <v>0</v>
      </c>
      <c r="BC2264">
        <v>4</v>
      </c>
      <c r="BD2264">
        <v>3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4</v>
      </c>
      <c r="BL2264">
        <v>3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 s="1" t="s">
        <v>132</v>
      </c>
      <c r="BS2264" s="1" t="s">
        <v>132</v>
      </c>
      <c r="BT2264" s="1" t="s">
        <v>132</v>
      </c>
      <c r="BU2264" s="1" t="s">
        <v>132</v>
      </c>
      <c r="BV2264" s="1" t="s">
        <v>132</v>
      </c>
      <c r="BW2264">
        <v>0</v>
      </c>
      <c r="BX2264" s="1" t="s">
        <v>132</v>
      </c>
      <c r="BY2264" s="1" t="s">
        <v>132</v>
      </c>
      <c r="BZ2264" s="1" t="s">
        <v>132</v>
      </c>
      <c r="CA2264" s="1" t="s">
        <v>132</v>
      </c>
      <c r="CB2264" s="1" t="s">
        <v>132</v>
      </c>
      <c r="CC2264" s="1" t="s">
        <v>132</v>
      </c>
      <c r="CD2264" s="1" t="s">
        <v>132</v>
      </c>
      <c r="CE2264" s="1" t="s">
        <v>137</v>
      </c>
      <c r="CF2264" s="1" t="s">
        <v>132</v>
      </c>
      <c r="CG2264" s="1" t="s">
        <v>132</v>
      </c>
      <c r="CH2264" s="1" t="s">
        <v>132</v>
      </c>
      <c r="CI2264" s="1" t="s">
        <v>132</v>
      </c>
      <c r="CJ2264" s="1" t="s">
        <v>132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 s="1" t="s">
        <v>132</v>
      </c>
      <c r="CS2264" s="1" t="s">
        <v>132</v>
      </c>
      <c r="CT2264" s="1" t="s">
        <v>132</v>
      </c>
      <c r="CU2264" s="1" t="s">
        <v>132</v>
      </c>
      <c r="CV2264" s="1" t="s">
        <v>2836</v>
      </c>
      <c r="CW2264" s="1" t="s">
        <v>132</v>
      </c>
      <c r="CX2264" s="1" t="s">
        <v>132</v>
      </c>
      <c r="CY2264">
        <v>2016</v>
      </c>
      <c r="CZ2264" s="1" t="s">
        <v>149</v>
      </c>
      <c r="DA2264" s="1" t="s">
        <v>139</v>
      </c>
      <c r="DB2264" s="1" t="s">
        <v>140</v>
      </c>
      <c r="DC2264" s="1" t="s">
        <v>141</v>
      </c>
      <c r="DD2264" s="1" t="s">
        <v>135</v>
      </c>
      <c r="DE2264" s="1" t="s">
        <v>140</v>
      </c>
      <c r="DF2264" s="1" t="s">
        <v>141</v>
      </c>
      <c r="DG2264" s="2">
        <v>43283</v>
      </c>
      <c r="DH2264">
        <v>0</v>
      </c>
      <c r="DI2264" s="1" t="s">
        <v>142</v>
      </c>
      <c r="DJ2264">
        <v>0</v>
      </c>
      <c r="DK2264">
        <v>0</v>
      </c>
      <c r="DL2264">
        <v>0</v>
      </c>
      <c r="DM2264">
        <v>0</v>
      </c>
      <c r="DN2264" s="1" t="s">
        <v>132</v>
      </c>
      <c r="DO2264">
        <v>0</v>
      </c>
      <c r="DP2264">
        <v>30</v>
      </c>
      <c r="DQ2264">
        <v>0</v>
      </c>
      <c r="DR2264">
        <v>0</v>
      </c>
      <c r="DS2264">
        <v>0</v>
      </c>
      <c r="DT2264" s="1" t="s">
        <v>132</v>
      </c>
      <c r="DU2264" s="1" t="s">
        <v>132</v>
      </c>
      <c r="DV2264">
        <v>0</v>
      </c>
      <c r="DW2264">
        <v>0</v>
      </c>
      <c r="DX2264">
        <v>0</v>
      </c>
      <c r="DY2264">
        <v>0</v>
      </c>
      <c r="DZ2264" s="1" t="s">
        <v>132</v>
      </c>
    </row>
    <row r="2265" spans="1:130" x14ac:dyDescent="0.25">
      <c r="A2265" s="1" t="s">
        <v>156</v>
      </c>
      <c r="B2265">
        <v>16</v>
      </c>
      <c r="C2265" s="1" t="s">
        <v>189</v>
      </c>
      <c r="D2265" s="1" t="s">
        <v>132</v>
      </c>
      <c r="E2265" s="1" t="s">
        <v>132</v>
      </c>
      <c r="F2265" s="1" t="s">
        <v>3691</v>
      </c>
      <c r="G2265">
        <v>7.0000000000000007E-2</v>
      </c>
      <c r="H2265">
        <v>5</v>
      </c>
      <c r="I2265" s="1" t="s">
        <v>148</v>
      </c>
      <c r="J2265" s="2">
        <v>42683</v>
      </c>
      <c r="K2265">
        <v>66.2</v>
      </c>
      <c r="L2265">
        <v>53.89</v>
      </c>
      <c r="M2265" s="1" t="s">
        <v>135</v>
      </c>
      <c r="N2265" s="1" t="s">
        <v>135</v>
      </c>
      <c r="O2265" s="1" t="s">
        <v>685</v>
      </c>
      <c r="P2265" s="1" t="s">
        <v>132</v>
      </c>
      <c r="Q2265">
        <v>0.47</v>
      </c>
      <c r="R2265">
        <v>0.54</v>
      </c>
      <c r="S2265" s="1" t="s">
        <v>132</v>
      </c>
      <c r="T2265" s="1" t="s">
        <v>132</v>
      </c>
      <c r="U2265">
        <v>56</v>
      </c>
      <c r="V2265">
        <v>42.15</v>
      </c>
      <c r="W2265">
        <v>0</v>
      </c>
      <c r="X2265">
        <v>53.89</v>
      </c>
      <c r="Y2265">
        <v>0</v>
      </c>
      <c r="Z2265">
        <v>31.41</v>
      </c>
      <c r="AA2265">
        <v>47.23</v>
      </c>
      <c r="AB2265" s="1" t="s">
        <v>132</v>
      </c>
      <c r="AC2265" s="1" t="s">
        <v>132</v>
      </c>
      <c r="AD2265" s="1" t="s">
        <v>132</v>
      </c>
      <c r="AE2265">
        <v>0</v>
      </c>
      <c r="AF2265">
        <v>0</v>
      </c>
      <c r="AG2265">
        <v>0</v>
      </c>
      <c r="AH2265">
        <v>0</v>
      </c>
      <c r="AI2265">
        <v>4</v>
      </c>
      <c r="AJ2265">
        <v>3</v>
      </c>
      <c r="AK2265">
        <v>4</v>
      </c>
      <c r="AL2265">
        <v>3</v>
      </c>
      <c r="AM2265" s="1" t="s">
        <v>132</v>
      </c>
      <c r="AN2265">
        <v>3</v>
      </c>
      <c r="AO2265">
        <v>3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3</v>
      </c>
      <c r="AY2265">
        <v>3</v>
      </c>
      <c r="AZ2265" s="1" t="s">
        <v>132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 s="1" t="s">
        <v>132</v>
      </c>
      <c r="BS2265" s="1" t="s">
        <v>132</v>
      </c>
      <c r="BT2265" s="1" t="s">
        <v>132</v>
      </c>
      <c r="BU2265" s="1" t="s">
        <v>132</v>
      </c>
      <c r="BV2265" s="1" t="s">
        <v>132</v>
      </c>
      <c r="BW2265">
        <v>0</v>
      </c>
      <c r="BX2265" s="1" t="s">
        <v>132</v>
      </c>
      <c r="BY2265" s="1" t="s">
        <v>132</v>
      </c>
      <c r="BZ2265" s="1" t="s">
        <v>132</v>
      </c>
      <c r="CA2265" s="1" t="s">
        <v>132</v>
      </c>
      <c r="CB2265" s="1" t="s">
        <v>132</v>
      </c>
      <c r="CC2265" s="1" t="s">
        <v>132</v>
      </c>
      <c r="CD2265" s="1" t="s">
        <v>132</v>
      </c>
      <c r="CE2265" s="1" t="s">
        <v>137</v>
      </c>
      <c r="CF2265" s="1" t="s">
        <v>132</v>
      </c>
      <c r="CG2265" s="1" t="s">
        <v>132</v>
      </c>
      <c r="CH2265" s="1" t="s">
        <v>132</v>
      </c>
      <c r="CI2265" s="1" t="s">
        <v>132</v>
      </c>
      <c r="CJ2265" s="1" t="s">
        <v>132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 s="1" t="s">
        <v>132</v>
      </c>
      <c r="CS2265" s="1" t="s">
        <v>132</v>
      </c>
      <c r="CT2265" s="1" t="s">
        <v>132</v>
      </c>
      <c r="CU2265" s="1" t="s">
        <v>132</v>
      </c>
      <c r="CV2265" s="1" t="s">
        <v>2836</v>
      </c>
      <c r="CW2265" s="1" t="s">
        <v>132</v>
      </c>
      <c r="CX2265" s="1" t="s">
        <v>132</v>
      </c>
      <c r="CY2265">
        <v>2016</v>
      </c>
      <c r="CZ2265" s="1" t="s">
        <v>139</v>
      </c>
      <c r="DA2265" s="1" t="s">
        <v>139</v>
      </c>
      <c r="DB2265" s="1" t="s">
        <v>140</v>
      </c>
      <c r="DC2265" s="1" t="s">
        <v>139</v>
      </c>
      <c r="DD2265" s="1" t="s">
        <v>135</v>
      </c>
      <c r="DE2265" s="1" t="s">
        <v>140</v>
      </c>
      <c r="DF2265" s="1" t="s">
        <v>135</v>
      </c>
      <c r="DG2265" s="2">
        <v>43283</v>
      </c>
      <c r="DH2265">
        <v>0</v>
      </c>
      <c r="DI2265" s="1" t="s">
        <v>142</v>
      </c>
      <c r="DJ2265">
        <v>0</v>
      </c>
      <c r="DK2265">
        <v>0</v>
      </c>
      <c r="DL2265">
        <v>0</v>
      </c>
      <c r="DM2265">
        <v>0</v>
      </c>
      <c r="DN2265" s="1" t="s">
        <v>132</v>
      </c>
      <c r="DO2265">
        <v>0</v>
      </c>
      <c r="DP2265">
        <v>30</v>
      </c>
      <c r="DQ2265">
        <v>0</v>
      </c>
      <c r="DR2265">
        <v>0</v>
      </c>
      <c r="DS2265">
        <v>0</v>
      </c>
      <c r="DT2265" s="1" t="s">
        <v>132</v>
      </c>
      <c r="DU2265" s="1" t="s">
        <v>132</v>
      </c>
      <c r="DV2265">
        <v>0</v>
      </c>
      <c r="DW2265">
        <v>0</v>
      </c>
      <c r="DX2265">
        <v>0</v>
      </c>
      <c r="DY2265">
        <v>0</v>
      </c>
      <c r="DZ2265" s="1" t="s">
        <v>132</v>
      </c>
    </row>
    <row r="2266" spans="1:130" x14ac:dyDescent="0.25">
      <c r="A2266" s="1" t="s">
        <v>184</v>
      </c>
      <c r="B2266">
        <v>3</v>
      </c>
      <c r="C2266" s="1" t="s">
        <v>200</v>
      </c>
      <c r="D2266" s="1" t="s">
        <v>132</v>
      </c>
      <c r="E2266" s="1" t="s">
        <v>132</v>
      </c>
      <c r="F2266" s="1" t="s">
        <v>3692</v>
      </c>
      <c r="G2266">
        <v>0.26</v>
      </c>
      <c r="H2266">
        <v>6</v>
      </c>
      <c r="I2266" s="1" t="s">
        <v>148</v>
      </c>
      <c r="J2266" s="2">
        <v>42849</v>
      </c>
      <c r="K2266">
        <v>80.88</v>
      </c>
      <c r="L2266">
        <v>79.64</v>
      </c>
      <c r="M2266" s="1" t="s">
        <v>149</v>
      </c>
      <c r="N2266" s="1" t="s">
        <v>149</v>
      </c>
      <c r="O2266" s="1" t="s">
        <v>207</v>
      </c>
      <c r="P2266" s="1" t="s">
        <v>132</v>
      </c>
      <c r="Q2266">
        <v>0.5</v>
      </c>
      <c r="R2266">
        <v>0.76</v>
      </c>
      <c r="S2266" s="1" t="s">
        <v>132</v>
      </c>
      <c r="T2266" s="1" t="s">
        <v>132</v>
      </c>
      <c r="U2266">
        <v>70</v>
      </c>
      <c r="V2266">
        <v>65.900000000000006</v>
      </c>
      <c r="W2266">
        <v>0</v>
      </c>
      <c r="X2266">
        <v>79.64</v>
      </c>
      <c r="Y2266">
        <v>0</v>
      </c>
      <c r="Z2266">
        <v>31.41</v>
      </c>
      <c r="AA2266">
        <v>86.62</v>
      </c>
      <c r="AB2266" s="1" t="s">
        <v>132</v>
      </c>
      <c r="AC2266" s="1" t="s">
        <v>132</v>
      </c>
      <c r="AD2266" s="1" t="s">
        <v>132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2</v>
      </c>
      <c r="AL2266">
        <v>2</v>
      </c>
      <c r="AM2266" s="1" t="s">
        <v>132</v>
      </c>
      <c r="AN2266">
        <v>2</v>
      </c>
      <c r="AO2266">
        <v>3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 s="1" t="s">
        <v>132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3</v>
      </c>
      <c r="BP2266">
        <v>3</v>
      </c>
      <c r="BQ2266">
        <v>0</v>
      </c>
      <c r="BR2266" s="1" t="s">
        <v>132</v>
      </c>
      <c r="BS2266" s="1" t="s">
        <v>132</v>
      </c>
      <c r="BT2266" s="1" t="s">
        <v>132</v>
      </c>
      <c r="BU2266" s="1" t="s">
        <v>132</v>
      </c>
      <c r="BV2266" s="1" t="s">
        <v>132</v>
      </c>
      <c r="BW2266">
        <v>0</v>
      </c>
      <c r="BX2266" s="1" t="s">
        <v>132</v>
      </c>
      <c r="BY2266" s="1" t="s">
        <v>132</v>
      </c>
      <c r="BZ2266" s="1" t="s">
        <v>132</v>
      </c>
      <c r="CA2266" s="1" t="s">
        <v>132</v>
      </c>
      <c r="CB2266" s="1" t="s">
        <v>132</v>
      </c>
      <c r="CC2266" s="1" t="s">
        <v>132</v>
      </c>
      <c r="CD2266" s="1" t="s">
        <v>132</v>
      </c>
      <c r="CE2266" s="1" t="s">
        <v>137</v>
      </c>
      <c r="CF2266" s="1" t="s">
        <v>132</v>
      </c>
      <c r="CG2266" s="1" t="s">
        <v>132</v>
      </c>
      <c r="CH2266" s="1" t="s">
        <v>132</v>
      </c>
      <c r="CI2266" s="1" t="s">
        <v>132</v>
      </c>
      <c r="CJ2266" s="1" t="s">
        <v>132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 s="1" t="s">
        <v>132</v>
      </c>
      <c r="CS2266" s="1" t="s">
        <v>132</v>
      </c>
      <c r="CT2266" s="1" t="s">
        <v>132</v>
      </c>
      <c r="CU2266" s="1" t="s">
        <v>132</v>
      </c>
      <c r="CV2266" s="1" t="s">
        <v>3688</v>
      </c>
      <c r="CW2266" s="1" t="s">
        <v>132</v>
      </c>
      <c r="CX2266" s="1" t="s">
        <v>132</v>
      </c>
      <c r="CY2266">
        <v>2017</v>
      </c>
      <c r="CZ2266" s="1" t="s">
        <v>166</v>
      </c>
      <c r="DA2266" s="1" t="s">
        <v>139</v>
      </c>
      <c r="DB2266" s="1" t="s">
        <v>140</v>
      </c>
      <c r="DC2266" s="1" t="s">
        <v>135</v>
      </c>
      <c r="DD2266" s="1" t="s">
        <v>149</v>
      </c>
      <c r="DE2266" s="1" t="s">
        <v>140</v>
      </c>
      <c r="DF2266" s="1" t="s">
        <v>135</v>
      </c>
      <c r="DG2266" s="2">
        <v>43283</v>
      </c>
      <c r="DH2266">
        <v>0</v>
      </c>
      <c r="DI2266" s="1" t="s">
        <v>142</v>
      </c>
      <c r="DJ2266">
        <v>0</v>
      </c>
      <c r="DK2266">
        <v>0</v>
      </c>
      <c r="DL2266">
        <v>0</v>
      </c>
      <c r="DM2266">
        <v>0</v>
      </c>
      <c r="DN2266" s="1" t="s">
        <v>132</v>
      </c>
      <c r="DO2266">
        <v>0</v>
      </c>
      <c r="DP2266">
        <v>30</v>
      </c>
      <c r="DQ2266">
        <v>0</v>
      </c>
      <c r="DR2266">
        <v>0</v>
      </c>
      <c r="DS2266">
        <v>0</v>
      </c>
      <c r="DT2266" s="1" t="s">
        <v>132</v>
      </c>
      <c r="DU2266" s="1" t="s">
        <v>132</v>
      </c>
      <c r="DV2266">
        <v>0</v>
      </c>
      <c r="DW2266">
        <v>0</v>
      </c>
      <c r="DX2266">
        <v>0</v>
      </c>
      <c r="DY2266">
        <v>0</v>
      </c>
      <c r="DZ2266" s="1" t="s">
        <v>132</v>
      </c>
    </row>
    <row r="2267" spans="1:130" x14ac:dyDescent="0.25">
      <c r="A2267" s="1" t="s">
        <v>184</v>
      </c>
      <c r="B2267">
        <v>3</v>
      </c>
      <c r="C2267" s="1" t="s">
        <v>200</v>
      </c>
      <c r="D2267" s="1" t="s">
        <v>132</v>
      </c>
      <c r="E2267" s="1" t="s">
        <v>132</v>
      </c>
      <c r="F2267" s="1" t="s">
        <v>3693</v>
      </c>
      <c r="G2267">
        <v>0.26</v>
      </c>
      <c r="H2267">
        <v>6</v>
      </c>
      <c r="I2267" s="1" t="s">
        <v>148</v>
      </c>
      <c r="J2267" s="2">
        <v>42850</v>
      </c>
      <c r="K2267">
        <v>70.48</v>
      </c>
      <c r="L2267">
        <v>79.290000000000006</v>
      </c>
      <c r="M2267" s="1" t="s">
        <v>149</v>
      </c>
      <c r="N2267" s="1" t="s">
        <v>149</v>
      </c>
      <c r="O2267" s="1" t="s">
        <v>173</v>
      </c>
      <c r="P2267" s="1" t="s">
        <v>132</v>
      </c>
      <c r="Q2267">
        <v>0.5</v>
      </c>
      <c r="R2267">
        <v>0.76</v>
      </c>
      <c r="S2267" s="1" t="s">
        <v>132</v>
      </c>
      <c r="T2267" s="1" t="s">
        <v>132</v>
      </c>
      <c r="U2267">
        <v>42</v>
      </c>
      <c r="V2267">
        <v>50.6</v>
      </c>
      <c r="W2267">
        <v>0</v>
      </c>
      <c r="X2267">
        <v>79.290000000000006</v>
      </c>
      <c r="Y2267">
        <v>0</v>
      </c>
      <c r="Z2267">
        <v>31.41</v>
      </c>
      <c r="AA2267">
        <v>82.94</v>
      </c>
      <c r="AB2267" s="1" t="s">
        <v>132</v>
      </c>
      <c r="AC2267" s="1" t="s">
        <v>132</v>
      </c>
      <c r="AD2267" s="1" t="s">
        <v>132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 s="1" t="s">
        <v>132</v>
      </c>
      <c r="AN2267">
        <v>4</v>
      </c>
      <c r="AO2267">
        <v>3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 s="1" t="s">
        <v>132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4</v>
      </c>
      <c r="BL2267">
        <v>3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 s="1" t="s">
        <v>132</v>
      </c>
      <c r="BS2267" s="1" t="s">
        <v>132</v>
      </c>
      <c r="BT2267" s="1" t="s">
        <v>132</v>
      </c>
      <c r="BU2267" s="1" t="s">
        <v>132</v>
      </c>
      <c r="BV2267" s="1" t="s">
        <v>132</v>
      </c>
      <c r="BW2267">
        <v>0</v>
      </c>
      <c r="BX2267" s="1" t="s">
        <v>132</v>
      </c>
      <c r="BY2267" s="1" t="s">
        <v>132</v>
      </c>
      <c r="BZ2267" s="1" t="s">
        <v>132</v>
      </c>
      <c r="CA2267" s="1" t="s">
        <v>132</v>
      </c>
      <c r="CB2267" s="1" t="s">
        <v>132</v>
      </c>
      <c r="CC2267" s="1" t="s">
        <v>132</v>
      </c>
      <c r="CD2267" s="1" t="s">
        <v>132</v>
      </c>
      <c r="CE2267" s="1" t="s">
        <v>137</v>
      </c>
      <c r="CF2267" s="1" t="s">
        <v>132</v>
      </c>
      <c r="CG2267" s="1" t="s">
        <v>132</v>
      </c>
      <c r="CH2267" s="1" t="s">
        <v>132</v>
      </c>
      <c r="CI2267" s="1" t="s">
        <v>132</v>
      </c>
      <c r="CJ2267" s="1" t="s">
        <v>132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 s="1" t="s">
        <v>132</v>
      </c>
      <c r="CS2267" s="1" t="s">
        <v>132</v>
      </c>
      <c r="CT2267" s="1" t="s">
        <v>132</v>
      </c>
      <c r="CU2267" s="1" t="s">
        <v>132</v>
      </c>
      <c r="CV2267" s="1" t="s">
        <v>2834</v>
      </c>
      <c r="CW2267" s="1" t="s">
        <v>132</v>
      </c>
      <c r="CX2267" s="1" t="s">
        <v>132</v>
      </c>
      <c r="CY2267">
        <v>2017</v>
      </c>
      <c r="CZ2267" s="1" t="s">
        <v>149</v>
      </c>
      <c r="DA2267" s="1" t="s">
        <v>139</v>
      </c>
      <c r="DB2267" s="1" t="s">
        <v>140</v>
      </c>
      <c r="DC2267" s="1" t="s">
        <v>135</v>
      </c>
      <c r="DD2267" s="1" t="s">
        <v>149</v>
      </c>
      <c r="DE2267" s="1" t="s">
        <v>140</v>
      </c>
      <c r="DF2267" s="1" t="s">
        <v>139</v>
      </c>
      <c r="DG2267" s="2">
        <v>43283</v>
      </c>
      <c r="DH2267">
        <v>0</v>
      </c>
      <c r="DI2267" s="1" t="s">
        <v>142</v>
      </c>
      <c r="DJ2267">
        <v>0</v>
      </c>
      <c r="DK2267">
        <v>0</v>
      </c>
      <c r="DL2267">
        <v>0</v>
      </c>
      <c r="DM2267">
        <v>0</v>
      </c>
      <c r="DN2267" s="1" t="s">
        <v>132</v>
      </c>
      <c r="DO2267">
        <v>0</v>
      </c>
      <c r="DP2267">
        <v>30</v>
      </c>
      <c r="DQ2267">
        <v>0</v>
      </c>
      <c r="DR2267">
        <v>0</v>
      </c>
      <c r="DS2267">
        <v>0</v>
      </c>
      <c r="DT2267" s="1" t="s">
        <v>132</v>
      </c>
      <c r="DU2267" s="1" t="s">
        <v>132</v>
      </c>
      <c r="DV2267">
        <v>0</v>
      </c>
      <c r="DW2267">
        <v>0</v>
      </c>
      <c r="DX2267">
        <v>0</v>
      </c>
      <c r="DY2267">
        <v>0</v>
      </c>
      <c r="DZ2267" s="1" t="s">
        <v>132</v>
      </c>
    </row>
    <row r="2268" spans="1:130" x14ac:dyDescent="0.25">
      <c r="A2268" s="1" t="s">
        <v>156</v>
      </c>
      <c r="B2268">
        <v>16</v>
      </c>
      <c r="C2268" s="1" t="s">
        <v>189</v>
      </c>
      <c r="D2268" s="1" t="s">
        <v>132</v>
      </c>
      <c r="E2268" s="1" t="s">
        <v>132</v>
      </c>
      <c r="F2268" s="1" t="s">
        <v>3694</v>
      </c>
      <c r="G2268">
        <v>0.08</v>
      </c>
      <c r="H2268">
        <v>5</v>
      </c>
      <c r="I2268" s="1" t="s">
        <v>148</v>
      </c>
      <c r="J2268" s="2">
        <v>42683</v>
      </c>
      <c r="K2268">
        <v>75.44</v>
      </c>
      <c r="L2268">
        <v>65.45</v>
      </c>
      <c r="M2268" s="1" t="s">
        <v>149</v>
      </c>
      <c r="N2268" s="1" t="s">
        <v>135</v>
      </c>
      <c r="O2268" s="1" t="s">
        <v>293</v>
      </c>
      <c r="P2268" s="1" t="s">
        <v>132</v>
      </c>
      <c r="Q2268">
        <v>0.64</v>
      </c>
      <c r="R2268">
        <v>0.72</v>
      </c>
      <c r="S2268" s="1" t="s">
        <v>132</v>
      </c>
      <c r="T2268" s="1" t="s">
        <v>132</v>
      </c>
      <c r="U2268">
        <v>70</v>
      </c>
      <c r="V2268">
        <v>46.6</v>
      </c>
      <c r="W2268">
        <v>0</v>
      </c>
      <c r="X2268">
        <v>65.45</v>
      </c>
      <c r="Y2268">
        <v>0</v>
      </c>
      <c r="Z2268">
        <v>31.41</v>
      </c>
      <c r="AA2268">
        <v>82.94</v>
      </c>
      <c r="AB2268" s="1" t="s">
        <v>132</v>
      </c>
      <c r="AC2268" s="1" t="s">
        <v>132</v>
      </c>
      <c r="AD2268" s="1" t="s">
        <v>132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4</v>
      </c>
      <c r="AL2268">
        <v>3</v>
      </c>
      <c r="AM2268" s="1" t="s">
        <v>132</v>
      </c>
      <c r="AN2268">
        <v>4</v>
      </c>
      <c r="AO2268">
        <v>3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 s="1" t="s">
        <v>132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 s="1" t="s">
        <v>132</v>
      </c>
      <c r="BS2268" s="1" t="s">
        <v>132</v>
      </c>
      <c r="BT2268" s="1" t="s">
        <v>132</v>
      </c>
      <c r="BU2268" s="1" t="s">
        <v>132</v>
      </c>
      <c r="BV2268" s="1" t="s">
        <v>132</v>
      </c>
      <c r="BW2268">
        <v>0</v>
      </c>
      <c r="BX2268" s="1" t="s">
        <v>132</v>
      </c>
      <c r="BY2268" s="1" t="s">
        <v>132</v>
      </c>
      <c r="BZ2268" s="1" t="s">
        <v>132</v>
      </c>
      <c r="CA2268" s="1" t="s">
        <v>132</v>
      </c>
      <c r="CB2268" s="1" t="s">
        <v>132</v>
      </c>
      <c r="CC2268" s="1" t="s">
        <v>132</v>
      </c>
      <c r="CD2268" s="1" t="s">
        <v>132</v>
      </c>
      <c r="CE2268" s="1" t="s">
        <v>137</v>
      </c>
      <c r="CF2268" s="1" t="s">
        <v>132</v>
      </c>
      <c r="CG2268" s="1" t="s">
        <v>132</v>
      </c>
      <c r="CH2268" s="1" t="s">
        <v>132</v>
      </c>
      <c r="CI2268" s="1" t="s">
        <v>132</v>
      </c>
      <c r="CJ2268" s="1" t="s">
        <v>132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 s="1" t="s">
        <v>132</v>
      </c>
      <c r="CS2268" s="1" t="s">
        <v>132</v>
      </c>
      <c r="CT2268" s="1" t="s">
        <v>132</v>
      </c>
      <c r="CU2268" s="1" t="s">
        <v>132</v>
      </c>
      <c r="CV2268" s="1" t="s">
        <v>2836</v>
      </c>
      <c r="CW2268" s="1" t="s">
        <v>132</v>
      </c>
      <c r="CX2268" s="1" t="s">
        <v>132</v>
      </c>
      <c r="CY2268">
        <v>2016</v>
      </c>
      <c r="CZ2268" s="1" t="s">
        <v>149</v>
      </c>
      <c r="DA2268" s="1" t="s">
        <v>139</v>
      </c>
      <c r="DB2268" s="1" t="s">
        <v>140</v>
      </c>
      <c r="DC2268" s="1" t="s">
        <v>139</v>
      </c>
      <c r="DD2268" s="1" t="s">
        <v>135</v>
      </c>
      <c r="DE2268" s="1" t="s">
        <v>140</v>
      </c>
      <c r="DF2268" s="1" t="s">
        <v>135</v>
      </c>
      <c r="DG2268" s="2">
        <v>43283</v>
      </c>
      <c r="DH2268">
        <v>0</v>
      </c>
      <c r="DI2268" s="1" t="s">
        <v>142</v>
      </c>
      <c r="DJ2268">
        <v>0</v>
      </c>
      <c r="DK2268">
        <v>0</v>
      </c>
      <c r="DL2268">
        <v>0</v>
      </c>
      <c r="DM2268">
        <v>0</v>
      </c>
      <c r="DN2268" s="1" t="s">
        <v>132</v>
      </c>
      <c r="DO2268">
        <v>0</v>
      </c>
      <c r="DP2268">
        <v>30</v>
      </c>
      <c r="DQ2268">
        <v>0</v>
      </c>
      <c r="DR2268">
        <v>0</v>
      </c>
      <c r="DS2268">
        <v>0</v>
      </c>
      <c r="DT2268" s="1" t="s">
        <v>132</v>
      </c>
      <c r="DU2268" s="1" t="s">
        <v>132</v>
      </c>
      <c r="DV2268">
        <v>0</v>
      </c>
      <c r="DW2268">
        <v>0</v>
      </c>
      <c r="DX2268">
        <v>0</v>
      </c>
      <c r="DY2268">
        <v>0</v>
      </c>
      <c r="DZ2268" s="1" t="s">
        <v>132</v>
      </c>
    </row>
    <row r="2269" spans="1:130" x14ac:dyDescent="0.25">
      <c r="A2269" s="1" t="s">
        <v>156</v>
      </c>
      <c r="B2269">
        <v>16</v>
      </c>
      <c r="C2269" s="1" t="s">
        <v>189</v>
      </c>
      <c r="D2269" s="1" t="s">
        <v>132</v>
      </c>
      <c r="E2269" s="1" t="s">
        <v>132</v>
      </c>
      <c r="F2269" s="1" t="s">
        <v>3695</v>
      </c>
      <c r="G2269">
        <v>0.21</v>
      </c>
      <c r="H2269">
        <v>5</v>
      </c>
      <c r="I2269" s="1" t="s">
        <v>148</v>
      </c>
      <c r="J2269" s="2">
        <v>42683</v>
      </c>
      <c r="K2269">
        <v>56.37</v>
      </c>
      <c r="L2269">
        <v>38.19</v>
      </c>
      <c r="M2269" s="1" t="s">
        <v>135</v>
      </c>
      <c r="N2269" s="1" t="s">
        <v>139</v>
      </c>
      <c r="O2269" s="1" t="s">
        <v>266</v>
      </c>
      <c r="P2269" s="1" t="s">
        <v>132</v>
      </c>
      <c r="Q2269">
        <v>0.72</v>
      </c>
      <c r="R2269">
        <v>0.93</v>
      </c>
      <c r="S2269" s="1" t="s">
        <v>132</v>
      </c>
      <c r="T2269" s="1" t="s">
        <v>132</v>
      </c>
      <c r="U2269">
        <v>27.5</v>
      </c>
      <c r="V2269">
        <v>25.35</v>
      </c>
      <c r="W2269">
        <v>0</v>
      </c>
      <c r="X2269">
        <v>38.19</v>
      </c>
      <c r="Y2269">
        <v>0</v>
      </c>
      <c r="Z2269">
        <v>31.41</v>
      </c>
      <c r="AA2269">
        <v>55.69</v>
      </c>
      <c r="AB2269" s="1" t="s">
        <v>132</v>
      </c>
      <c r="AC2269" s="1" t="s">
        <v>132</v>
      </c>
      <c r="AD2269" s="1" t="s">
        <v>132</v>
      </c>
      <c r="AE2269">
        <v>0</v>
      </c>
      <c r="AF2269">
        <v>0</v>
      </c>
      <c r="AG2269">
        <v>0</v>
      </c>
      <c r="AH2269">
        <v>0</v>
      </c>
      <c r="AI2269">
        <v>4</v>
      </c>
      <c r="AJ2269">
        <v>4</v>
      </c>
      <c r="AK2269">
        <v>3</v>
      </c>
      <c r="AL2269">
        <v>3</v>
      </c>
      <c r="AM2269" s="1" t="s">
        <v>132</v>
      </c>
      <c r="AN2269">
        <v>4</v>
      </c>
      <c r="AO2269">
        <v>3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 s="1" t="s">
        <v>132</v>
      </c>
      <c r="BA2269">
        <v>0</v>
      </c>
      <c r="BB2269">
        <v>0</v>
      </c>
      <c r="BC2269">
        <v>4</v>
      </c>
      <c r="BD2269">
        <v>3</v>
      </c>
      <c r="BE2269">
        <v>0</v>
      </c>
      <c r="BF2269">
        <v>0</v>
      </c>
      <c r="BG2269">
        <v>0</v>
      </c>
      <c r="BH2269">
        <v>0</v>
      </c>
      <c r="BI2269">
        <v>3</v>
      </c>
      <c r="BJ2269">
        <v>1</v>
      </c>
      <c r="BK2269">
        <v>0</v>
      </c>
      <c r="BL2269">
        <v>0</v>
      </c>
      <c r="BM2269">
        <v>0</v>
      </c>
      <c r="BN2269">
        <v>0</v>
      </c>
      <c r="BO2269">
        <v>5</v>
      </c>
      <c r="BP2269">
        <v>2</v>
      </c>
      <c r="BQ2269">
        <v>0</v>
      </c>
      <c r="BR2269" s="1" t="s">
        <v>132</v>
      </c>
      <c r="BS2269" s="1" t="s">
        <v>132</v>
      </c>
      <c r="BT2269" s="1" t="s">
        <v>132</v>
      </c>
      <c r="BU2269" s="1" t="s">
        <v>132</v>
      </c>
      <c r="BV2269" s="1" t="s">
        <v>132</v>
      </c>
      <c r="BW2269">
        <v>0</v>
      </c>
      <c r="BX2269" s="1" t="s">
        <v>132</v>
      </c>
      <c r="BY2269" s="1" t="s">
        <v>132</v>
      </c>
      <c r="BZ2269" s="1" t="s">
        <v>132</v>
      </c>
      <c r="CA2269" s="1" t="s">
        <v>132</v>
      </c>
      <c r="CB2269" s="1" t="s">
        <v>132</v>
      </c>
      <c r="CC2269" s="1" t="s">
        <v>132</v>
      </c>
      <c r="CD2269" s="1" t="s">
        <v>132</v>
      </c>
      <c r="CE2269" s="1" t="s">
        <v>137</v>
      </c>
      <c r="CF2269" s="1" t="s">
        <v>132</v>
      </c>
      <c r="CG2269" s="1" t="s">
        <v>132</v>
      </c>
      <c r="CH2269" s="1" t="s">
        <v>132</v>
      </c>
      <c r="CI2269" s="1" t="s">
        <v>132</v>
      </c>
      <c r="CJ2269" s="1" t="s">
        <v>132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 s="1" t="s">
        <v>132</v>
      </c>
      <c r="CS2269" s="1" t="s">
        <v>132</v>
      </c>
      <c r="CT2269" s="1" t="s">
        <v>132</v>
      </c>
      <c r="CU2269" s="1" t="s">
        <v>132</v>
      </c>
      <c r="CV2269" s="1" t="s">
        <v>2836</v>
      </c>
      <c r="CW2269" s="1" t="s">
        <v>132</v>
      </c>
      <c r="CX2269" s="1" t="s">
        <v>132</v>
      </c>
      <c r="CY2269">
        <v>2016</v>
      </c>
      <c r="CZ2269" s="1" t="s">
        <v>135</v>
      </c>
      <c r="DA2269" s="1" t="s">
        <v>139</v>
      </c>
      <c r="DB2269" s="1" t="s">
        <v>140</v>
      </c>
      <c r="DC2269" s="1" t="s">
        <v>141</v>
      </c>
      <c r="DD2269" s="1" t="s">
        <v>139</v>
      </c>
      <c r="DE2269" s="1" t="s">
        <v>140</v>
      </c>
      <c r="DF2269" s="1" t="s">
        <v>141</v>
      </c>
      <c r="DG2269" s="2">
        <v>43283</v>
      </c>
      <c r="DH2269">
        <v>0</v>
      </c>
      <c r="DI2269" s="1" t="s">
        <v>142</v>
      </c>
      <c r="DJ2269">
        <v>0</v>
      </c>
      <c r="DK2269">
        <v>0</v>
      </c>
      <c r="DL2269">
        <v>0</v>
      </c>
      <c r="DM2269">
        <v>0</v>
      </c>
      <c r="DN2269" s="1" t="s">
        <v>132</v>
      </c>
      <c r="DO2269">
        <v>0</v>
      </c>
      <c r="DP2269">
        <v>30</v>
      </c>
      <c r="DQ2269">
        <v>0</v>
      </c>
      <c r="DR2269">
        <v>0</v>
      </c>
      <c r="DS2269">
        <v>0</v>
      </c>
      <c r="DT2269" s="1" t="s">
        <v>132</v>
      </c>
      <c r="DU2269" s="1" t="s">
        <v>132</v>
      </c>
      <c r="DV2269">
        <v>0</v>
      </c>
      <c r="DW2269">
        <v>0</v>
      </c>
      <c r="DX2269">
        <v>0</v>
      </c>
      <c r="DY2269">
        <v>0</v>
      </c>
      <c r="DZ2269" s="1" t="s">
        <v>132</v>
      </c>
    </row>
    <row r="2270" spans="1:130" x14ac:dyDescent="0.25">
      <c r="A2270" s="1" t="s">
        <v>184</v>
      </c>
      <c r="B2270">
        <v>3</v>
      </c>
      <c r="C2270" s="1" t="s">
        <v>200</v>
      </c>
      <c r="D2270" s="1" t="s">
        <v>132</v>
      </c>
      <c r="E2270" s="1" t="s">
        <v>132</v>
      </c>
      <c r="F2270" s="1" t="s">
        <v>3696</v>
      </c>
      <c r="G2270">
        <v>0.25</v>
      </c>
      <c r="H2270">
        <v>6</v>
      </c>
      <c r="I2270" s="1" t="s">
        <v>148</v>
      </c>
      <c r="J2270" s="2">
        <v>42849</v>
      </c>
      <c r="K2270">
        <v>48.49</v>
      </c>
      <c r="L2270">
        <v>49.03</v>
      </c>
      <c r="M2270" s="1" t="s">
        <v>139</v>
      </c>
      <c r="N2270" s="1" t="s">
        <v>139</v>
      </c>
      <c r="O2270" s="1" t="s">
        <v>195</v>
      </c>
      <c r="P2270" s="1" t="s">
        <v>132</v>
      </c>
      <c r="Q2270">
        <v>0.76</v>
      </c>
      <c r="R2270">
        <v>1.01</v>
      </c>
      <c r="S2270" s="1" t="s">
        <v>132</v>
      </c>
      <c r="T2270" s="1" t="s">
        <v>132</v>
      </c>
      <c r="U2270">
        <v>18</v>
      </c>
      <c r="V2270">
        <v>20.05</v>
      </c>
      <c r="W2270">
        <v>0</v>
      </c>
      <c r="X2270">
        <v>49.03</v>
      </c>
      <c r="Y2270">
        <v>0</v>
      </c>
      <c r="Z2270">
        <v>31.41</v>
      </c>
      <c r="AA2270">
        <v>80.55</v>
      </c>
      <c r="AB2270" s="1" t="s">
        <v>132</v>
      </c>
      <c r="AC2270" s="1" t="s">
        <v>132</v>
      </c>
      <c r="AD2270" s="1" t="s">
        <v>132</v>
      </c>
      <c r="AE2270">
        <v>5</v>
      </c>
      <c r="AF2270">
        <v>3</v>
      </c>
      <c r="AG2270">
        <v>0</v>
      </c>
      <c r="AH2270">
        <v>0</v>
      </c>
      <c r="AI2270">
        <v>0</v>
      </c>
      <c r="AJ2270">
        <v>0</v>
      </c>
      <c r="AK2270">
        <v>3</v>
      </c>
      <c r="AL2270">
        <v>3</v>
      </c>
      <c r="AM2270" s="1" t="s">
        <v>132</v>
      </c>
      <c r="AN2270">
        <v>4</v>
      </c>
      <c r="AO2270">
        <v>4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 s="1" t="s">
        <v>132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5</v>
      </c>
      <c r="BL2270">
        <v>5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 s="1" t="s">
        <v>132</v>
      </c>
      <c r="BS2270" s="1" t="s">
        <v>132</v>
      </c>
      <c r="BT2270" s="1" t="s">
        <v>132</v>
      </c>
      <c r="BU2270" s="1" t="s">
        <v>132</v>
      </c>
      <c r="BV2270" s="1" t="s">
        <v>132</v>
      </c>
      <c r="BW2270">
        <v>0</v>
      </c>
      <c r="BX2270" s="1" t="s">
        <v>132</v>
      </c>
      <c r="BY2270" s="1" t="s">
        <v>132</v>
      </c>
      <c r="BZ2270" s="1" t="s">
        <v>132</v>
      </c>
      <c r="CA2270" s="1" t="s">
        <v>132</v>
      </c>
      <c r="CB2270" s="1" t="s">
        <v>132</v>
      </c>
      <c r="CC2270" s="1" t="s">
        <v>132</v>
      </c>
      <c r="CD2270" s="1" t="s">
        <v>132</v>
      </c>
      <c r="CE2270" s="1" t="s">
        <v>137</v>
      </c>
      <c r="CF2270" s="1" t="s">
        <v>132</v>
      </c>
      <c r="CG2270" s="1" t="s">
        <v>132</v>
      </c>
      <c r="CH2270" s="1" t="s">
        <v>132</v>
      </c>
      <c r="CI2270" s="1" t="s">
        <v>132</v>
      </c>
      <c r="CJ2270" s="1" t="s">
        <v>132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 s="1" t="s">
        <v>132</v>
      </c>
      <c r="CS2270" s="1" t="s">
        <v>132</v>
      </c>
      <c r="CT2270" s="1" t="s">
        <v>132</v>
      </c>
      <c r="CU2270" s="1" t="s">
        <v>132</v>
      </c>
      <c r="CV2270" s="1" t="s">
        <v>3688</v>
      </c>
      <c r="CW2270" s="1" t="s">
        <v>132</v>
      </c>
      <c r="CX2270" s="1" t="s">
        <v>132</v>
      </c>
      <c r="CY2270">
        <v>2017</v>
      </c>
      <c r="CZ2270" s="1" t="s">
        <v>149</v>
      </c>
      <c r="DA2270" s="1" t="s">
        <v>139</v>
      </c>
      <c r="DB2270" s="1" t="s">
        <v>140</v>
      </c>
      <c r="DC2270" s="1" t="s">
        <v>141</v>
      </c>
      <c r="DD2270" s="1" t="s">
        <v>139</v>
      </c>
      <c r="DE2270" s="1" t="s">
        <v>140</v>
      </c>
      <c r="DF2270" s="1" t="s">
        <v>141</v>
      </c>
      <c r="DG2270" s="2">
        <v>43283</v>
      </c>
      <c r="DH2270">
        <v>0</v>
      </c>
      <c r="DI2270" s="1" t="s">
        <v>142</v>
      </c>
      <c r="DJ2270">
        <v>0</v>
      </c>
      <c r="DK2270">
        <v>0</v>
      </c>
      <c r="DL2270">
        <v>0</v>
      </c>
      <c r="DM2270">
        <v>0</v>
      </c>
      <c r="DN2270" s="1" t="s">
        <v>132</v>
      </c>
      <c r="DO2270">
        <v>0</v>
      </c>
      <c r="DP2270">
        <v>30</v>
      </c>
      <c r="DQ2270">
        <v>0</v>
      </c>
      <c r="DR2270">
        <v>0</v>
      </c>
      <c r="DS2270">
        <v>0</v>
      </c>
      <c r="DT2270" s="1" t="s">
        <v>132</v>
      </c>
      <c r="DU2270" s="1" t="s">
        <v>132</v>
      </c>
      <c r="DV2270">
        <v>0</v>
      </c>
      <c r="DW2270">
        <v>0</v>
      </c>
      <c r="DX2270">
        <v>0</v>
      </c>
      <c r="DY2270">
        <v>0</v>
      </c>
      <c r="DZ2270" s="1" t="s">
        <v>132</v>
      </c>
    </row>
    <row r="2271" spans="1:130" x14ac:dyDescent="0.25">
      <c r="A2271" s="1" t="s">
        <v>184</v>
      </c>
      <c r="B2271">
        <v>3</v>
      </c>
      <c r="C2271" s="1" t="s">
        <v>200</v>
      </c>
      <c r="D2271" s="1" t="s">
        <v>132</v>
      </c>
      <c r="E2271" s="1" t="s">
        <v>132</v>
      </c>
      <c r="F2271" s="1" t="s">
        <v>3697</v>
      </c>
      <c r="G2271">
        <v>0.25</v>
      </c>
      <c r="H2271">
        <v>8</v>
      </c>
      <c r="I2271" s="1" t="s">
        <v>148</v>
      </c>
      <c r="J2271" s="2">
        <v>42849</v>
      </c>
      <c r="K2271">
        <v>63.78</v>
      </c>
      <c r="L2271">
        <v>69.040000000000006</v>
      </c>
      <c r="M2271" s="1" t="s">
        <v>135</v>
      </c>
      <c r="N2271" s="1" t="s">
        <v>135</v>
      </c>
      <c r="O2271" s="1" t="s">
        <v>173</v>
      </c>
      <c r="P2271" s="1" t="s">
        <v>132</v>
      </c>
      <c r="Q2271">
        <v>1.01</v>
      </c>
      <c r="R2271">
        <v>1.26</v>
      </c>
      <c r="S2271" s="1" t="s">
        <v>132</v>
      </c>
      <c r="T2271" s="1" t="s">
        <v>132</v>
      </c>
      <c r="U2271">
        <v>34</v>
      </c>
      <c r="V2271">
        <v>41.95</v>
      </c>
      <c r="W2271">
        <v>0</v>
      </c>
      <c r="X2271">
        <v>69.040000000000006</v>
      </c>
      <c r="Y2271">
        <v>0</v>
      </c>
      <c r="Z2271">
        <v>31.41</v>
      </c>
      <c r="AA2271">
        <v>75.92</v>
      </c>
      <c r="AB2271" s="1" t="s">
        <v>233</v>
      </c>
      <c r="AC2271" s="1" t="s">
        <v>132</v>
      </c>
      <c r="AD2271" s="1" t="s">
        <v>132</v>
      </c>
      <c r="AE2271">
        <v>0</v>
      </c>
      <c r="AF2271">
        <v>0</v>
      </c>
      <c r="AG2271">
        <v>0</v>
      </c>
      <c r="AH2271">
        <v>0</v>
      </c>
      <c r="AI2271">
        <v>3</v>
      </c>
      <c r="AJ2271">
        <v>2</v>
      </c>
      <c r="AK2271">
        <v>2</v>
      </c>
      <c r="AL2271">
        <v>2</v>
      </c>
      <c r="AM2271" s="1" t="s">
        <v>132</v>
      </c>
      <c r="AN2271">
        <v>3</v>
      </c>
      <c r="AO2271">
        <v>3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 s="1" t="s">
        <v>132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4</v>
      </c>
      <c r="BL2271">
        <v>4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 s="1" t="s">
        <v>132</v>
      </c>
      <c r="BS2271" s="1" t="s">
        <v>132</v>
      </c>
      <c r="BT2271" s="1" t="s">
        <v>132</v>
      </c>
      <c r="BU2271" s="1" t="s">
        <v>132</v>
      </c>
      <c r="BV2271" s="1" t="s">
        <v>132</v>
      </c>
      <c r="BW2271">
        <v>0</v>
      </c>
      <c r="BX2271" s="1" t="s">
        <v>132</v>
      </c>
      <c r="BY2271" s="1" t="s">
        <v>132</v>
      </c>
      <c r="BZ2271" s="1" t="s">
        <v>132</v>
      </c>
      <c r="CA2271" s="1" t="s">
        <v>132</v>
      </c>
      <c r="CB2271" s="1" t="s">
        <v>132</v>
      </c>
      <c r="CC2271" s="1" t="s">
        <v>132</v>
      </c>
      <c r="CD2271" s="1" t="s">
        <v>132</v>
      </c>
      <c r="CE2271" s="1" t="s">
        <v>137</v>
      </c>
      <c r="CF2271" s="1" t="s">
        <v>132</v>
      </c>
      <c r="CG2271" s="1" t="s">
        <v>132</v>
      </c>
      <c r="CH2271" s="1" t="s">
        <v>132</v>
      </c>
      <c r="CI2271" s="1" t="s">
        <v>132</v>
      </c>
      <c r="CJ2271" s="1" t="s">
        <v>132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 s="1" t="s">
        <v>132</v>
      </c>
      <c r="CS2271" s="1" t="s">
        <v>132</v>
      </c>
      <c r="CT2271" s="1" t="s">
        <v>132</v>
      </c>
      <c r="CU2271" s="1" t="s">
        <v>132</v>
      </c>
      <c r="CV2271" s="1" t="s">
        <v>3688</v>
      </c>
      <c r="CW2271" s="1" t="s">
        <v>132</v>
      </c>
      <c r="CX2271" s="1" t="s">
        <v>132</v>
      </c>
      <c r="CY2271">
        <v>2017</v>
      </c>
      <c r="CZ2271" s="1" t="s">
        <v>149</v>
      </c>
      <c r="DA2271" s="1" t="s">
        <v>139</v>
      </c>
      <c r="DB2271" s="1" t="s">
        <v>140</v>
      </c>
      <c r="DC2271" s="1" t="s">
        <v>139</v>
      </c>
      <c r="DD2271" s="1" t="s">
        <v>135</v>
      </c>
      <c r="DE2271" s="1" t="s">
        <v>140</v>
      </c>
      <c r="DF2271" s="1" t="s">
        <v>139</v>
      </c>
      <c r="DG2271" s="2">
        <v>43283</v>
      </c>
      <c r="DH2271">
        <v>0</v>
      </c>
      <c r="DI2271" s="1" t="s">
        <v>142</v>
      </c>
      <c r="DJ2271">
        <v>0</v>
      </c>
      <c r="DK2271">
        <v>0</v>
      </c>
      <c r="DL2271">
        <v>0</v>
      </c>
      <c r="DM2271">
        <v>0</v>
      </c>
      <c r="DN2271" s="1" t="s">
        <v>132</v>
      </c>
      <c r="DO2271">
        <v>0</v>
      </c>
      <c r="DP2271">
        <v>30</v>
      </c>
      <c r="DQ2271">
        <v>0</v>
      </c>
      <c r="DR2271">
        <v>0</v>
      </c>
      <c r="DS2271">
        <v>0</v>
      </c>
      <c r="DT2271" s="1" t="s">
        <v>132</v>
      </c>
      <c r="DU2271" s="1" t="s">
        <v>132</v>
      </c>
      <c r="DV2271">
        <v>0</v>
      </c>
      <c r="DW2271">
        <v>0</v>
      </c>
      <c r="DX2271">
        <v>0</v>
      </c>
      <c r="DY2271">
        <v>0</v>
      </c>
      <c r="DZ2271" s="1" t="s">
        <v>132</v>
      </c>
    </row>
    <row r="2272" spans="1:130" x14ac:dyDescent="0.25">
      <c r="A2272" s="1" t="s">
        <v>184</v>
      </c>
      <c r="B2272">
        <v>3</v>
      </c>
      <c r="C2272" s="1" t="s">
        <v>200</v>
      </c>
      <c r="D2272" s="1" t="s">
        <v>132</v>
      </c>
      <c r="E2272" s="1" t="s">
        <v>132</v>
      </c>
      <c r="F2272" s="1" t="s">
        <v>3698</v>
      </c>
      <c r="G2272">
        <v>0.25</v>
      </c>
      <c r="H2272">
        <v>8</v>
      </c>
      <c r="I2272" s="1" t="s">
        <v>148</v>
      </c>
      <c r="J2272" s="2">
        <v>42849</v>
      </c>
      <c r="K2272">
        <v>84.74</v>
      </c>
      <c r="L2272">
        <v>90.42</v>
      </c>
      <c r="M2272" s="1" t="s">
        <v>149</v>
      </c>
      <c r="N2272" s="1" t="s">
        <v>166</v>
      </c>
      <c r="O2272" s="1" t="s">
        <v>207</v>
      </c>
      <c r="P2272" s="1" t="s">
        <v>132</v>
      </c>
      <c r="Q2272">
        <v>30.4</v>
      </c>
      <c r="R2272">
        <v>30.65</v>
      </c>
      <c r="S2272" s="1" t="s">
        <v>132</v>
      </c>
      <c r="T2272" s="1" t="s">
        <v>132</v>
      </c>
      <c r="U2272">
        <v>70</v>
      </c>
      <c r="V2272">
        <v>70</v>
      </c>
      <c r="W2272">
        <v>0</v>
      </c>
      <c r="X2272">
        <v>90.42</v>
      </c>
      <c r="Y2272">
        <v>0</v>
      </c>
      <c r="Z2272">
        <v>31.41</v>
      </c>
      <c r="AA2272">
        <v>90.42</v>
      </c>
      <c r="AB2272" s="1" t="s">
        <v>233</v>
      </c>
      <c r="AC2272" s="1" t="s">
        <v>132</v>
      </c>
      <c r="AD2272" s="1" t="s">
        <v>132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 s="1" t="s">
        <v>132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 s="1" t="s">
        <v>132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 s="1" t="s">
        <v>132</v>
      </c>
      <c r="BS2272" s="1" t="s">
        <v>132</v>
      </c>
      <c r="BT2272" s="1" t="s">
        <v>132</v>
      </c>
      <c r="BU2272" s="1" t="s">
        <v>132</v>
      </c>
      <c r="BV2272" s="1" t="s">
        <v>132</v>
      </c>
      <c r="BW2272">
        <v>0</v>
      </c>
      <c r="BX2272" s="1" t="s">
        <v>132</v>
      </c>
      <c r="BY2272" s="1" t="s">
        <v>132</v>
      </c>
      <c r="BZ2272" s="1" t="s">
        <v>132</v>
      </c>
      <c r="CA2272" s="1" t="s">
        <v>132</v>
      </c>
      <c r="CB2272" s="1" t="s">
        <v>132</v>
      </c>
      <c r="CC2272" s="1" t="s">
        <v>132</v>
      </c>
      <c r="CD2272" s="1" t="s">
        <v>132</v>
      </c>
      <c r="CE2272" s="1" t="s">
        <v>137</v>
      </c>
      <c r="CF2272" s="1" t="s">
        <v>132</v>
      </c>
      <c r="CG2272" s="1" t="s">
        <v>132</v>
      </c>
      <c r="CH2272" s="1" t="s">
        <v>132</v>
      </c>
      <c r="CI2272" s="1" t="s">
        <v>132</v>
      </c>
      <c r="CJ2272" s="1" t="s">
        <v>132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 s="1" t="s">
        <v>132</v>
      </c>
      <c r="CS2272" s="1" t="s">
        <v>132</v>
      </c>
      <c r="CT2272" s="1" t="s">
        <v>132</v>
      </c>
      <c r="CU2272" s="1" t="s">
        <v>132</v>
      </c>
      <c r="CV2272" s="1" t="s">
        <v>3688</v>
      </c>
      <c r="CW2272" s="1" t="s">
        <v>132</v>
      </c>
      <c r="CX2272" s="1" t="s">
        <v>132</v>
      </c>
      <c r="CY2272">
        <v>2017</v>
      </c>
      <c r="CZ2272" s="1" t="s">
        <v>166</v>
      </c>
      <c r="DA2272" s="1" t="s">
        <v>139</v>
      </c>
      <c r="DB2272" s="1" t="s">
        <v>140</v>
      </c>
      <c r="DC2272" s="1" t="s">
        <v>135</v>
      </c>
      <c r="DD2272" s="1" t="s">
        <v>166</v>
      </c>
      <c r="DE2272" s="1" t="s">
        <v>140</v>
      </c>
      <c r="DF2272" s="1" t="s">
        <v>135</v>
      </c>
      <c r="DG2272" s="2">
        <v>43283</v>
      </c>
      <c r="DH2272">
        <v>0</v>
      </c>
      <c r="DI2272" s="1" t="s">
        <v>142</v>
      </c>
      <c r="DJ2272">
        <v>0</v>
      </c>
      <c r="DK2272">
        <v>0</v>
      </c>
      <c r="DL2272">
        <v>0</v>
      </c>
      <c r="DM2272">
        <v>0</v>
      </c>
      <c r="DN2272" s="1" t="s">
        <v>132</v>
      </c>
      <c r="DO2272">
        <v>0</v>
      </c>
      <c r="DP2272">
        <v>30</v>
      </c>
      <c r="DQ2272">
        <v>0</v>
      </c>
      <c r="DR2272">
        <v>0</v>
      </c>
      <c r="DS2272">
        <v>0</v>
      </c>
      <c r="DT2272" s="1" t="s">
        <v>132</v>
      </c>
      <c r="DU2272" s="1" t="s">
        <v>132</v>
      </c>
      <c r="DV2272">
        <v>0</v>
      </c>
      <c r="DW2272">
        <v>0</v>
      </c>
      <c r="DX2272">
        <v>0</v>
      </c>
      <c r="DY2272">
        <v>0</v>
      </c>
      <c r="DZ2272" s="1" t="s">
        <v>132</v>
      </c>
    </row>
    <row r="2273" spans="1:130" x14ac:dyDescent="0.25">
      <c r="A2273" s="1" t="s">
        <v>145</v>
      </c>
      <c r="B2273">
        <v>3</v>
      </c>
      <c r="C2273" s="1" t="s">
        <v>146</v>
      </c>
      <c r="D2273" s="1" t="s">
        <v>132</v>
      </c>
      <c r="E2273" s="1" t="s">
        <v>132</v>
      </c>
      <c r="F2273" s="1" t="s">
        <v>3699</v>
      </c>
      <c r="G2273">
        <v>0.15</v>
      </c>
      <c r="H2273">
        <v>5</v>
      </c>
      <c r="I2273" s="1" t="s">
        <v>148</v>
      </c>
      <c r="J2273" s="2">
        <v>42873</v>
      </c>
      <c r="K2273">
        <v>68.989999999999995</v>
      </c>
      <c r="L2273">
        <v>59.68</v>
      </c>
      <c r="M2273" s="1" t="s">
        <v>135</v>
      </c>
      <c r="N2273" s="1" t="s">
        <v>135</v>
      </c>
      <c r="O2273" s="1" t="s">
        <v>173</v>
      </c>
      <c r="P2273" s="1" t="s">
        <v>132</v>
      </c>
      <c r="Q2273">
        <v>0</v>
      </c>
      <c r="R2273">
        <v>0.15</v>
      </c>
      <c r="S2273" s="1" t="s">
        <v>132</v>
      </c>
      <c r="T2273" s="1" t="s">
        <v>132</v>
      </c>
      <c r="U2273">
        <v>42.5</v>
      </c>
      <c r="V2273">
        <v>34.549999999999997</v>
      </c>
      <c r="W2273">
        <v>0</v>
      </c>
      <c r="X2273">
        <v>59.68</v>
      </c>
      <c r="Y2273">
        <v>0</v>
      </c>
      <c r="Z2273">
        <v>31.41</v>
      </c>
      <c r="AA2273">
        <v>73.13</v>
      </c>
      <c r="AB2273" s="1" t="s">
        <v>132</v>
      </c>
      <c r="AC2273" s="1" t="s">
        <v>132</v>
      </c>
      <c r="AD2273" s="1" t="s">
        <v>132</v>
      </c>
      <c r="AE2273">
        <v>4</v>
      </c>
      <c r="AF2273">
        <v>3</v>
      </c>
      <c r="AG2273">
        <v>0</v>
      </c>
      <c r="AH2273">
        <v>0</v>
      </c>
      <c r="AI2273">
        <v>0</v>
      </c>
      <c r="AJ2273">
        <v>0</v>
      </c>
      <c r="AK2273">
        <v>2</v>
      </c>
      <c r="AL2273">
        <v>3</v>
      </c>
      <c r="AM2273" s="1" t="s">
        <v>132</v>
      </c>
      <c r="AN2273">
        <v>3</v>
      </c>
      <c r="AO2273">
        <v>3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2</v>
      </c>
      <c r="AY2273">
        <v>2</v>
      </c>
      <c r="AZ2273" s="1" t="s">
        <v>132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4</v>
      </c>
      <c r="BP2273">
        <v>2</v>
      </c>
      <c r="BQ2273">
        <v>0</v>
      </c>
      <c r="BR2273" s="1" t="s">
        <v>132</v>
      </c>
      <c r="BS2273" s="1" t="s">
        <v>132</v>
      </c>
      <c r="BT2273" s="1" t="s">
        <v>132</v>
      </c>
      <c r="BU2273" s="1" t="s">
        <v>132</v>
      </c>
      <c r="BV2273" s="1" t="s">
        <v>132</v>
      </c>
      <c r="BW2273">
        <v>0</v>
      </c>
      <c r="BX2273" s="1" t="s">
        <v>132</v>
      </c>
      <c r="BY2273" s="1" t="s">
        <v>132</v>
      </c>
      <c r="BZ2273" s="1" t="s">
        <v>132</v>
      </c>
      <c r="CA2273" s="1" t="s">
        <v>132</v>
      </c>
      <c r="CB2273" s="1" t="s">
        <v>132</v>
      </c>
      <c r="CC2273" s="1" t="s">
        <v>132</v>
      </c>
      <c r="CD2273" s="1" t="s">
        <v>132</v>
      </c>
      <c r="CE2273" s="1" t="s">
        <v>137</v>
      </c>
      <c r="CF2273" s="1" t="s">
        <v>132</v>
      </c>
      <c r="CG2273" s="1" t="s">
        <v>132</v>
      </c>
      <c r="CH2273" s="1" t="s">
        <v>132</v>
      </c>
      <c r="CI2273" s="1" t="s">
        <v>132</v>
      </c>
      <c r="CJ2273" s="1" t="s">
        <v>132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 s="1" t="s">
        <v>132</v>
      </c>
      <c r="CS2273" s="1" t="s">
        <v>132</v>
      </c>
      <c r="CT2273" s="1" t="s">
        <v>132</v>
      </c>
      <c r="CU2273" s="1" t="s">
        <v>132</v>
      </c>
      <c r="CV2273" s="1" t="s">
        <v>3700</v>
      </c>
      <c r="CW2273" s="1" t="s">
        <v>132</v>
      </c>
      <c r="CX2273" s="1" t="s">
        <v>132</v>
      </c>
      <c r="CY2273">
        <v>2017</v>
      </c>
      <c r="CZ2273" s="1" t="s">
        <v>149</v>
      </c>
      <c r="DA2273" s="1" t="s">
        <v>139</v>
      </c>
      <c r="DB2273" s="1" t="s">
        <v>140</v>
      </c>
      <c r="DC2273" s="1" t="s">
        <v>139</v>
      </c>
      <c r="DD2273" s="1" t="s">
        <v>135</v>
      </c>
      <c r="DE2273" s="1" t="s">
        <v>140</v>
      </c>
      <c r="DF2273" s="1" t="s">
        <v>139</v>
      </c>
      <c r="DG2273" s="2">
        <v>43283</v>
      </c>
      <c r="DH2273">
        <v>0</v>
      </c>
      <c r="DI2273" s="1" t="s">
        <v>142</v>
      </c>
      <c r="DJ2273">
        <v>0</v>
      </c>
      <c r="DK2273">
        <v>0</v>
      </c>
      <c r="DL2273">
        <v>0</v>
      </c>
      <c r="DM2273">
        <v>0</v>
      </c>
      <c r="DN2273" s="1" t="s">
        <v>132</v>
      </c>
      <c r="DO2273">
        <v>0</v>
      </c>
      <c r="DP2273">
        <v>30</v>
      </c>
      <c r="DQ2273">
        <v>0</v>
      </c>
      <c r="DR2273">
        <v>0</v>
      </c>
      <c r="DS2273">
        <v>0</v>
      </c>
      <c r="DT2273" s="1" t="s">
        <v>132</v>
      </c>
      <c r="DU2273" s="1" t="s">
        <v>132</v>
      </c>
      <c r="DV2273">
        <v>0</v>
      </c>
      <c r="DW2273">
        <v>0</v>
      </c>
      <c r="DX2273">
        <v>0</v>
      </c>
      <c r="DY2273">
        <v>0</v>
      </c>
      <c r="DZ2273" s="1" t="s">
        <v>132</v>
      </c>
    </row>
    <row r="2274" spans="1:130" x14ac:dyDescent="0.25">
      <c r="A2274" s="1" t="s">
        <v>145</v>
      </c>
      <c r="B2274">
        <v>3</v>
      </c>
      <c r="C2274" s="1" t="s">
        <v>146</v>
      </c>
      <c r="D2274" s="1" t="s">
        <v>132</v>
      </c>
      <c r="E2274" s="1" t="s">
        <v>132</v>
      </c>
      <c r="F2274" s="1" t="s">
        <v>3701</v>
      </c>
      <c r="G2274">
        <v>0.03</v>
      </c>
      <c r="H2274">
        <v>6</v>
      </c>
      <c r="I2274" s="1" t="s">
        <v>148</v>
      </c>
      <c r="J2274" s="2">
        <v>42873</v>
      </c>
      <c r="K2274">
        <v>74.7</v>
      </c>
      <c r="L2274">
        <v>63.48</v>
      </c>
      <c r="M2274" s="1" t="s">
        <v>149</v>
      </c>
      <c r="N2274" s="1" t="s">
        <v>135</v>
      </c>
      <c r="O2274" s="1" t="s">
        <v>293</v>
      </c>
      <c r="P2274" s="1" t="s">
        <v>132</v>
      </c>
      <c r="Q2274">
        <v>0</v>
      </c>
      <c r="R2274">
        <v>0.03</v>
      </c>
      <c r="S2274" s="1" t="s">
        <v>132</v>
      </c>
      <c r="T2274" s="1" t="s">
        <v>132</v>
      </c>
      <c r="U2274">
        <v>70</v>
      </c>
      <c r="V2274">
        <v>39.5</v>
      </c>
      <c r="W2274">
        <v>0</v>
      </c>
      <c r="X2274">
        <v>63.48</v>
      </c>
      <c r="Y2274">
        <v>0</v>
      </c>
      <c r="Z2274">
        <v>31.41</v>
      </c>
      <c r="AA2274">
        <v>84.76</v>
      </c>
      <c r="AB2274" s="1" t="s">
        <v>132</v>
      </c>
      <c r="AC2274" s="1" t="s">
        <v>132</v>
      </c>
      <c r="AD2274" s="1" t="s">
        <v>132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4</v>
      </c>
      <c r="AL2274">
        <v>4</v>
      </c>
      <c r="AM2274" s="1" t="s">
        <v>132</v>
      </c>
      <c r="AN2274">
        <v>3</v>
      </c>
      <c r="AO2274">
        <v>3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 s="1" t="s">
        <v>132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 s="1" t="s">
        <v>132</v>
      </c>
      <c r="BS2274" s="1" t="s">
        <v>132</v>
      </c>
      <c r="BT2274" s="1" t="s">
        <v>132</v>
      </c>
      <c r="BU2274" s="1" t="s">
        <v>132</v>
      </c>
      <c r="BV2274" s="1" t="s">
        <v>132</v>
      </c>
      <c r="BW2274">
        <v>0</v>
      </c>
      <c r="BX2274" s="1" t="s">
        <v>132</v>
      </c>
      <c r="BY2274" s="1" t="s">
        <v>132</v>
      </c>
      <c r="BZ2274" s="1" t="s">
        <v>132</v>
      </c>
      <c r="CA2274" s="1" t="s">
        <v>132</v>
      </c>
      <c r="CB2274" s="1" t="s">
        <v>132</v>
      </c>
      <c r="CC2274" s="1" t="s">
        <v>132</v>
      </c>
      <c r="CD2274" s="1" t="s">
        <v>132</v>
      </c>
      <c r="CE2274" s="1" t="s">
        <v>137</v>
      </c>
      <c r="CF2274" s="1" t="s">
        <v>132</v>
      </c>
      <c r="CG2274" s="1" t="s">
        <v>132</v>
      </c>
      <c r="CH2274" s="1" t="s">
        <v>132</v>
      </c>
      <c r="CI2274" s="1" t="s">
        <v>132</v>
      </c>
      <c r="CJ2274" s="1" t="s">
        <v>132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 s="1" t="s">
        <v>132</v>
      </c>
      <c r="CS2274" s="1" t="s">
        <v>132</v>
      </c>
      <c r="CT2274" s="1" t="s">
        <v>132</v>
      </c>
      <c r="CU2274" s="1" t="s">
        <v>132</v>
      </c>
      <c r="CV2274" s="1" t="s">
        <v>3702</v>
      </c>
      <c r="CW2274" s="1" t="s">
        <v>132</v>
      </c>
      <c r="CX2274" s="1" t="s">
        <v>132</v>
      </c>
      <c r="CY2274">
        <v>2017</v>
      </c>
      <c r="CZ2274" s="1" t="s">
        <v>149</v>
      </c>
      <c r="DA2274" s="1" t="s">
        <v>139</v>
      </c>
      <c r="DB2274" s="1" t="s">
        <v>140</v>
      </c>
      <c r="DC2274" s="1" t="s">
        <v>139</v>
      </c>
      <c r="DD2274" s="1" t="s">
        <v>135</v>
      </c>
      <c r="DE2274" s="1" t="s">
        <v>140</v>
      </c>
      <c r="DF2274" s="1" t="s">
        <v>135</v>
      </c>
      <c r="DG2274" s="2">
        <v>43283</v>
      </c>
      <c r="DH2274">
        <v>0</v>
      </c>
      <c r="DI2274" s="1" t="s">
        <v>142</v>
      </c>
      <c r="DJ2274">
        <v>0</v>
      </c>
      <c r="DK2274">
        <v>0</v>
      </c>
      <c r="DL2274">
        <v>0</v>
      </c>
      <c r="DM2274">
        <v>0</v>
      </c>
      <c r="DN2274" s="1" t="s">
        <v>132</v>
      </c>
      <c r="DO2274">
        <v>0</v>
      </c>
      <c r="DP2274">
        <v>30</v>
      </c>
      <c r="DQ2274">
        <v>0</v>
      </c>
      <c r="DR2274">
        <v>0</v>
      </c>
      <c r="DS2274">
        <v>0</v>
      </c>
      <c r="DT2274" s="1" t="s">
        <v>132</v>
      </c>
      <c r="DU2274" s="1" t="s">
        <v>132</v>
      </c>
      <c r="DV2274">
        <v>0</v>
      </c>
      <c r="DW2274">
        <v>0</v>
      </c>
      <c r="DX2274">
        <v>0</v>
      </c>
      <c r="DY2274">
        <v>0</v>
      </c>
      <c r="DZ2274" s="1" t="s">
        <v>132</v>
      </c>
    </row>
    <row r="2275" spans="1:130" x14ac:dyDescent="0.25">
      <c r="A2275" s="1" t="s">
        <v>145</v>
      </c>
      <c r="B2275">
        <v>3</v>
      </c>
      <c r="C2275" s="1" t="s">
        <v>146</v>
      </c>
      <c r="D2275" s="1" t="s">
        <v>132</v>
      </c>
      <c r="E2275" s="1" t="s">
        <v>132</v>
      </c>
      <c r="F2275" s="1" t="s">
        <v>3703</v>
      </c>
      <c r="G2275">
        <v>0.03</v>
      </c>
      <c r="H2275">
        <v>6</v>
      </c>
      <c r="I2275" s="1" t="s">
        <v>148</v>
      </c>
      <c r="J2275" s="2">
        <v>42873</v>
      </c>
      <c r="K2275">
        <v>68.89</v>
      </c>
      <c r="L2275">
        <v>50.02</v>
      </c>
      <c r="M2275" s="1" t="s">
        <v>135</v>
      </c>
      <c r="N2275" s="1" t="s">
        <v>135</v>
      </c>
      <c r="O2275" s="1" t="s">
        <v>170</v>
      </c>
      <c r="P2275" s="1" t="s">
        <v>132</v>
      </c>
      <c r="Q2275">
        <v>0</v>
      </c>
      <c r="R2275">
        <v>0.03</v>
      </c>
      <c r="S2275" s="1" t="s">
        <v>132</v>
      </c>
      <c r="T2275" s="1" t="s">
        <v>132</v>
      </c>
      <c r="U2275">
        <v>70</v>
      </c>
      <c r="V2275">
        <v>17</v>
      </c>
      <c r="W2275">
        <v>0</v>
      </c>
      <c r="X2275">
        <v>50.02</v>
      </c>
      <c r="Y2275">
        <v>0</v>
      </c>
      <c r="Z2275">
        <v>31.41</v>
      </c>
      <c r="AA2275">
        <v>80.55</v>
      </c>
      <c r="AB2275" s="1" t="s">
        <v>132</v>
      </c>
      <c r="AC2275" s="1" t="s">
        <v>132</v>
      </c>
      <c r="AD2275" s="1" t="s">
        <v>132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5</v>
      </c>
      <c r="AL2275">
        <v>5</v>
      </c>
      <c r="AM2275" s="1" t="s">
        <v>132</v>
      </c>
      <c r="AN2275">
        <v>4</v>
      </c>
      <c r="AO2275">
        <v>4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 s="1" t="s">
        <v>132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 s="1" t="s">
        <v>132</v>
      </c>
      <c r="BS2275" s="1" t="s">
        <v>132</v>
      </c>
      <c r="BT2275" s="1" t="s">
        <v>132</v>
      </c>
      <c r="BU2275" s="1" t="s">
        <v>132</v>
      </c>
      <c r="BV2275" s="1" t="s">
        <v>132</v>
      </c>
      <c r="BW2275">
        <v>0</v>
      </c>
      <c r="BX2275" s="1" t="s">
        <v>132</v>
      </c>
      <c r="BY2275" s="1" t="s">
        <v>132</v>
      </c>
      <c r="BZ2275" s="1" t="s">
        <v>132</v>
      </c>
      <c r="CA2275" s="1" t="s">
        <v>132</v>
      </c>
      <c r="CB2275" s="1" t="s">
        <v>132</v>
      </c>
      <c r="CC2275" s="1" t="s">
        <v>132</v>
      </c>
      <c r="CD2275" s="1" t="s">
        <v>132</v>
      </c>
      <c r="CE2275" s="1" t="s">
        <v>137</v>
      </c>
      <c r="CF2275" s="1" t="s">
        <v>132</v>
      </c>
      <c r="CG2275" s="1" t="s">
        <v>132</v>
      </c>
      <c r="CH2275" s="1" t="s">
        <v>132</v>
      </c>
      <c r="CI2275" s="1" t="s">
        <v>132</v>
      </c>
      <c r="CJ2275" s="1" t="s">
        <v>132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 s="1" t="s">
        <v>132</v>
      </c>
      <c r="CS2275" s="1" t="s">
        <v>132</v>
      </c>
      <c r="CT2275" s="1" t="s">
        <v>132</v>
      </c>
      <c r="CU2275" s="1" t="s">
        <v>132</v>
      </c>
      <c r="CV2275" s="1" t="s">
        <v>3700</v>
      </c>
      <c r="CW2275" s="1" t="s">
        <v>132</v>
      </c>
      <c r="CX2275" s="1" t="s">
        <v>132</v>
      </c>
      <c r="CY2275">
        <v>2017</v>
      </c>
      <c r="CZ2275" s="1" t="s">
        <v>149</v>
      </c>
      <c r="DA2275" s="1" t="s">
        <v>139</v>
      </c>
      <c r="DB2275" s="1" t="s">
        <v>140</v>
      </c>
      <c r="DC2275" s="1" t="s">
        <v>141</v>
      </c>
      <c r="DD2275" s="1" t="s">
        <v>135</v>
      </c>
      <c r="DE2275" s="1" t="s">
        <v>140</v>
      </c>
      <c r="DF2275" s="1" t="s">
        <v>135</v>
      </c>
      <c r="DG2275" s="2">
        <v>43283</v>
      </c>
      <c r="DH2275">
        <v>0</v>
      </c>
      <c r="DI2275" s="1" t="s">
        <v>142</v>
      </c>
      <c r="DJ2275">
        <v>0</v>
      </c>
      <c r="DK2275">
        <v>0</v>
      </c>
      <c r="DL2275">
        <v>0</v>
      </c>
      <c r="DM2275">
        <v>0</v>
      </c>
      <c r="DN2275" s="1" t="s">
        <v>132</v>
      </c>
      <c r="DO2275">
        <v>0</v>
      </c>
      <c r="DP2275">
        <v>30</v>
      </c>
      <c r="DQ2275">
        <v>0</v>
      </c>
      <c r="DR2275">
        <v>0</v>
      </c>
      <c r="DS2275">
        <v>0</v>
      </c>
      <c r="DT2275" s="1" t="s">
        <v>132</v>
      </c>
      <c r="DU2275" s="1" t="s">
        <v>132</v>
      </c>
      <c r="DV2275">
        <v>0</v>
      </c>
      <c r="DW2275">
        <v>0</v>
      </c>
      <c r="DX2275">
        <v>0</v>
      </c>
      <c r="DY2275">
        <v>0</v>
      </c>
      <c r="DZ2275" s="1" t="s">
        <v>132</v>
      </c>
    </row>
    <row r="2276" spans="1:130" x14ac:dyDescent="0.25">
      <c r="A2276" s="1" t="s">
        <v>145</v>
      </c>
      <c r="B2276">
        <v>3</v>
      </c>
      <c r="C2276" s="1" t="s">
        <v>146</v>
      </c>
      <c r="D2276" s="1" t="s">
        <v>132</v>
      </c>
      <c r="E2276" s="1" t="s">
        <v>132</v>
      </c>
      <c r="F2276" s="1" t="s">
        <v>3704</v>
      </c>
      <c r="G2276">
        <v>0.06</v>
      </c>
      <c r="H2276">
        <v>6</v>
      </c>
      <c r="I2276" s="1" t="s">
        <v>148</v>
      </c>
      <c r="J2276" s="2">
        <v>42873</v>
      </c>
      <c r="K2276">
        <v>79.88</v>
      </c>
      <c r="L2276">
        <v>77.010000000000005</v>
      </c>
      <c r="M2276" s="1" t="s">
        <v>149</v>
      </c>
      <c r="N2276" s="1" t="s">
        <v>149</v>
      </c>
      <c r="O2276" s="1" t="s">
        <v>207</v>
      </c>
      <c r="P2276" s="1" t="s">
        <v>132</v>
      </c>
      <c r="Q2276">
        <v>0.03</v>
      </c>
      <c r="R2276">
        <v>0.09</v>
      </c>
      <c r="S2276" s="1" t="s">
        <v>132</v>
      </c>
      <c r="T2276" s="1" t="s">
        <v>132</v>
      </c>
      <c r="U2276">
        <v>70</v>
      </c>
      <c r="V2276">
        <v>63.9</v>
      </c>
      <c r="W2276">
        <v>0</v>
      </c>
      <c r="X2276">
        <v>77.010000000000005</v>
      </c>
      <c r="Y2276">
        <v>0</v>
      </c>
      <c r="Z2276">
        <v>31.41</v>
      </c>
      <c r="AA2276">
        <v>84.76</v>
      </c>
      <c r="AB2276" s="1" t="s">
        <v>132</v>
      </c>
      <c r="AC2276" s="1" t="s">
        <v>132</v>
      </c>
      <c r="AD2276" s="1" t="s">
        <v>132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2</v>
      </c>
      <c r="AL2276">
        <v>2</v>
      </c>
      <c r="AM2276" s="1" t="s">
        <v>132</v>
      </c>
      <c r="AN2276">
        <v>3</v>
      </c>
      <c r="AO2276">
        <v>3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 s="1" t="s">
        <v>132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 s="1" t="s">
        <v>132</v>
      </c>
      <c r="BS2276" s="1" t="s">
        <v>132</v>
      </c>
      <c r="BT2276" s="1" t="s">
        <v>132</v>
      </c>
      <c r="BU2276" s="1" t="s">
        <v>132</v>
      </c>
      <c r="BV2276" s="1" t="s">
        <v>132</v>
      </c>
      <c r="BW2276">
        <v>0</v>
      </c>
      <c r="BX2276" s="1" t="s">
        <v>132</v>
      </c>
      <c r="BY2276" s="1" t="s">
        <v>132</v>
      </c>
      <c r="BZ2276" s="1" t="s">
        <v>132</v>
      </c>
      <c r="CA2276" s="1" t="s">
        <v>132</v>
      </c>
      <c r="CB2276" s="1" t="s">
        <v>132</v>
      </c>
      <c r="CC2276" s="1" t="s">
        <v>132</v>
      </c>
      <c r="CD2276" s="1" t="s">
        <v>132</v>
      </c>
      <c r="CE2276" s="1" t="s">
        <v>137</v>
      </c>
      <c r="CF2276" s="1" t="s">
        <v>132</v>
      </c>
      <c r="CG2276" s="1" t="s">
        <v>132</v>
      </c>
      <c r="CH2276" s="1" t="s">
        <v>132</v>
      </c>
      <c r="CI2276" s="1" t="s">
        <v>132</v>
      </c>
      <c r="CJ2276" s="1" t="s">
        <v>132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 s="1" t="s">
        <v>132</v>
      </c>
      <c r="CS2276" s="1" t="s">
        <v>132</v>
      </c>
      <c r="CT2276" s="1" t="s">
        <v>132</v>
      </c>
      <c r="CU2276" s="1" t="s">
        <v>132</v>
      </c>
      <c r="CV2276" s="1" t="s">
        <v>3702</v>
      </c>
      <c r="CW2276" s="1" t="s">
        <v>132</v>
      </c>
      <c r="CX2276" s="1" t="s">
        <v>132</v>
      </c>
      <c r="CY2276">
        <v>2017</v>
      </c>
      <c r="CZ2276" s="1" t="s">
        <v>149</v>
      </c>
      <c r="DA2276" s="1" t="s">
        <v>139</v>
      </c>
      <c r="DB2276" s="1" t="s">
        <v>140</v>
      </c>
      <c r="DC2276" s="1" t="s">
        <v>135</v>
      </c>
      <c r="DD2276" s="1" t="s">
        <v>149</v>
      </c>
      <c r="DE2276" s="1" t="s">
        <v>140</v>
      </c>
      <c r="DF2276" s="1" t="s">
        <v>135</v>
      </c>
      <c r="DG2276" s="2">
        <v>43283</v>
      </c>
      <c r="DH2276">
        <v>0</v>
      </c>
      <c r="DI2276" s="1" t="s">
        <v>142</v>
      </c>
      <c r="DJ2276">
        <v>0</v>
      </c>
      <c r="DK2276">
        <v>0</v>
      </c>
      <c r="DL2276">
        <v>0</v>
      </c>
      <c r="DM2276">
        <v>0</v>
      </c>
      <c r="DN2276" s="1" t="s">
        <v>132</v>
      </c>
      <c r="DO2276">
        <v>0</v>
      </c>
      <c r="DP2276">
        <v>30</v>
      </c>
      <c r="DQ2276">
        <v>0</v>
      </c>
      <c r="DR2276">
        <v>0</v>
      </c>
      <c r="DS2276">
        <v>0</v>
      </c>
      <c r="DT2276" s="1" t="s">
        <v>132</v>
      </c>
      <c r="DU2276" s="1" t="s">
        <v>132</v>
      </c>
      <c r="DV2276">
        <v>0</v>
      </c>
      <c r="DW2276">
        <v>0</v>
      </c>
      <c r="DX2276">
        <v>0</v>
      </c>
      <c r="DY2276">
        <v>0</v>
      </c>
      <c r="DZ2276" s="1" t="s">
        <v>132</v>
      </c>
    </row>
    <row r="2277" spans="1:130" x14ac:dyDescent="0.25">
      <c r="A2277" s="1" t="s">
        <v>145</v>
      </c>
      <c r="B2277">
        <v>4</v>
      </c>
      <c r="C2277" s="1" t="s">
        <v>197</v>
      </c>
      <c r="D2277" s="1" t="s">
        <v>132</v>
      </c>
      <c r="E2277" s="1" t="s">
        <v>132</v>
      </c>
      <c r="F2277" s="1" t="s">
        <v>3705</v>
      </c>
      <c r="G2277">
        <v>0.2</v>
      </c>
      <c r="H2277">
        <v>6</v>
      </c>
      <c r="I2277" s="1" t="s">
        <v>148</v>
      </c>
      <c r="J2277" s="2">
        <v>42877</v>
      </c>
      <c r="K2277">
        <v>77.48</v>
      </c>
      <c r="L2277">
        <v>74.12</v>
      </c>
      <c r="M2277" s="1" t="s">
        <v>149</v>
      </c>
      <c r="N2277" s="1" t="s">
        <v>149</v>
      </c>
      <c r="O2277" s="1" t="s">
        <v>207</v>
      </c>
      <c r="P2277" s="1" t="s">
        <v>132</v>
      </c>
      <c r="Q2277">
        <v>0.19</v>
      </c>
      <c r="R2277">
        <v>0.39</v>
      </c>
      <c r="S2277" s="1" t="s">
        <v>132</v>
      </c>
      <c r="T2277" s="1" t="s">
        <v>132</v>
      </c>
      <c r="U2277">
        <v>62.8</v>
      </c>
      <c r="V2277">
        <v>63.3</v>
      </c>
      <c r="W2277">
        <v>0</v>
      </c>
      <c r="X2277">
        <v>74.12</v>
      </c>
      <c r="Y2277">
        <v>0</v>
      </c>
      <c r="Z2277">
        <v>31.41</v>
      </c>
      <c r="AA2277">
        <v>82.94</v>
      </c>
      <c r="AB2277" s="1" t="s">
        <v>132</v>
      </c>
      <c r="AC2277" s="1" t="s">
        <v>132</v>
      </c>
      <c r="AD2277" s="1" t="s">
        <v>132</v>
      </c>
      <c r="AE2277">
        <v>3</v>
      </c>
      <c r="AF2277">
        <v>2</v>
      </c>
      <c r="AG2277">
        <v>0</v>
      </c>
      <c r="AH2277">
        <v>0</v>
      </c>
      <c r="AI2277">
        <v>2</v>
      </c>
      <c r="AJ2277">
        <v>2</v>
      </c>
      <c r="AK2277">
        <v>0</v>
      </c>
      <c r="AL2277">
        <v>0</v>
      </c>
      <c r="AM2277" s="1" t="s">
        <v>132</v>
      </c>
      <c r="AN2277">
        <v>1</v>
      </c>
      <c r="AO2277">
        <v>2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 s="1" t="s">
        <v>132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 s="1" t="s">
        <v>132</v>
      </c>
      <c r="BS2277" s="1" t="s">
        <v>132</v>
      </c>
      <c r="BT2277" s="1" t="s">
        <v>132</v>
      </c>
      <c r="BU2277" s="1" t="s">
        <v>132</v>
      </c>
      <c r="BV2277" s="1" t="s">
        <v>132</v>
      </c>
      <c r="BW2277">
        <v>0</v>
      </c>
      <c r="BX2277" s="1" t="s">
        <v>132</v>
      </c>
      <c r="BY2277" s="1" t="s">
        <v>132</v>
      </c>
      <c r="BZ2277" s="1" t="s">
        <v>132</v>
      </c>
      <c r="CA2277" s="1" t="s">
        <v>132</v>
      </c>
      <c r="CB2277" s="1" t="s">
        <v>132</v>
      </c>
      <c r="CC2277" s="1" t="s">
        <v>132</v>
      </c>
      <c r="CD2277" s="1" t="s">
        <v>132</v>
      </c>
      <c r="CE2277" s="1" t="s">
        <v>137</v>
      </c>
      <c r="CF2277" s="1" t="s">
        <v>132</v>
      </c>
      <c r="CG2277" s="1" t="s">
        <v>132</v>
      </c>
      <c r="CH2277" s="1" t="s">
        <v>132</v>
      </c>
      <c r="CI2277" s="1" t="s">
        <v>132</v>
      </c>
      <c r="CJ2277" s="1" t="s">
        <v>132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 s="1" t="s">
        <v>132</v>
      </c>
      <c r="CS2277" s="1" t="s">
        <v>132</v>
      </c>
      <c r="CT2277" s="1" t="s">
        <v>132</v>
      </c>
      <c r="CU2277" s="1" t="s">
        <v>132</v>
      </c>
      <c r="CV2277" s="1" t="s">
        <v>2855</v>
      </c>
      <c r="CW2277" s="1" t="s">
        <v>132</v>
      </c>
      <c r="CX2277" s="1" t="s">
        <v>132</v>
      </c>
      <c r="CY2277">
        <v>2017</v>
      </c>
      <c r="CZ2277" s="1" t="s">
        <v>149</v>
      </c>
      <c r="DA2277" s="1" t="s">
        <v>139</v>
      </c>
      <c r="DB2277" s="1" t="s">
        <v>140</v>
      </c>
      <c r="DC2277" s="1" t="s">
        <v>135</v>
      </c>
      <c r="DD2277" s="1" t="s">
        <v>149</v>
      </c>
      <c r="DE2277" s="1" t="s">
        <v>140</v>
      </c>
      <c r="DF2277" s="1" t="s">
        <v>135</v>
      </c>
      <c r="DG2277" s="2">
        <v>43283</v>
      </c>
      <c r="DH2277">
        <v>0</v>
      </c>
      <c r="DI2277" s="1" t="s">
        <v>142</v>
      </c>
      <c r="DJ2277">
        <v>0</v>
      </c>
      <c r="DK2277">
        <v>0</v>
      </c>
      <c r="DL2277">
        <v>0</v>
      </c>
      <c r="DM2277">
        <v>0</v>
      </c>
      <c r="DN2277" s="1" t="s">
        <v>132</v>
      </c>
      <c r="DO2277">
        <v>0</v>
      </c>
      <c r="DP2277">
        <v>30</v>
      </c>
      <c r="DQ2277">
        <v>0</v>
      </c>
      <c r="DR2277">
        <v>0</v>
      </c>
      <c r="DS2277">
        <v>0</v>
      </c>
      <c r="DT2277" s="1" t="s">
        <v>132</v>
      </c>
      <c r="DU2277" s="1" t="s">
        <v>132</v>
      </c>
      <c r="DV2277">
        <v>0</v>
      </c>
      <c r="DW2277">
        <v>0</v>
      </c>
      <c r="DX2277">
        <v>0</v>
      </c>
      <c r="DY2277">
        <v>0</v>
      </c>
      <c r="DZ2277" s="1" t="s">
        <v>132</v>
      </c>
    </row>
    <row r="2278" spans="1:130" x14ac:dyDescent="0.25">
      <c r="A2278" s="1" t="s">
        <v>156</v>
      </c>
      <c r="B2278">
        <v>25</v>
      </c>
      <c r="C2278" s="1" t="s">
        <v>168</v>
      </c>
      <c r="D2278" s="1" t="s">
        <v>132</v>
      </c>
      <c r="E2278" s="1" t="s">
        <v>132</v>
      </c>
      <c r="F2278" s="1" t="s">
        <v>3706</v>
      </c>
      <c r="G2278">
        <v>0.14000000000000001</v>
      </c>
      <c r="H2278">
        <v>6</v>
      </c>
      <c r="I2278" s="1" t="s">
        <v>148</v>
      </c>
      <c r="J2278" s="2">
        <v>42667</v>
      </c>
      <c r="K2278">
        <v>73.87</v>
      </c>
      <c r="L2278">
        <v>81.97</v>
      </c>
      <c r="M2278" s="1" t="s">
        <v>149</v>
      </c>
      <c r="N2278" s="1" t="s">
        <v>149</v>
      </c>
      <c r="O2278" s="1" t="s">
        <v>207</v>
      </c>
      <c r="P2278" s="1" t="s">
        <v>132</v>
      </c>
      <c r="Q2278">
        <v>0.21</v>
      </c>
      <c r="R2278">
        <v>0.35</v>
      </c>
      <c r="S2278" s="1" t="s">
        <v>132</v>
      </c>
      <c r="T2278" s="1" t="s">
        <v>132</v>
      </c>
      <c r="U2278">
        <v>50</v>
      </c>
      <c r="V2278">
        <v>56.5</v>
      </c>
      <c r="W2278">
        <v>0</v>
      </c>
      <c r="X2278">
        <v>81.97</v>
      </c>
      <c r="Y2278">
        <v>0</v>
      </c>
      <c r="Z2278">
        <v>31.41</v>
      </c>
      <c r="AA2278">
        <v>84.76</v>
      </c>
      <c r="AB2278" s="1" t="s">
        <v>132</v>
      </c>
      <c r="AC2278" s="1" t="s">
        <v>132</v>
      </c>
      <c r="AD2278" s="1" t="s">
        <v>132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 s="1" t="s">
        <v>132</v>
      </c>
      <c r="AN2278">
        <v>3</v>
      </c>
      <c r="AO2278">
        <v>3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 s="1" t="s">
        <v>132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3</v>
      </c>
      <c r="BL2278">
        <v>3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 s="1" t="s">
        <v>132</v>
      </c>
      <c r="BS2278" s="1" t="s">
        <v>132</v>
      </c>
      <c r="BT2278" s="1" t="s">
        <v>132</v>
      </c>
      <c r="BU2278" s="1" t="s">
        <v>132</v>
      </c>
      <c r="BV2278" s="1" t="s">
        <v>132</v>
      </c>
      <c r="BW2278">
        <v>0</v>
      </c>
      <c r="BX2278" s="1" t="s">
        <v>132</v>
      </c>
      <c r="BY2278" s="1" t="s">
        <v>132</v>
      </c>
      <c r="BZ2278" s="1" t="s">
        <v>132</v>
      </c>
      <c r="CA2278" s="1" t="s">
        <v>132</v>
      </c>
      <c r="CB2278" s="1" t="s">
        <v>132</v>
      </c>
      <c r="CC2278" s="1" t="s">
        <v>132</v>
      </c>
      <c r="CD2278" s="1" t="s">
        <v>132</v>
      </c>
      <c r="CE2278" s="1" t="s">
        <v>137</v>
      </c>
      <c r="CF2278" s="1" t="s">
        <v>132</v>
      </c>
      <c r="CG2278" s="1" t="s">
        <v>132</v>
      </c>
      <c r="CH2278" s="1" t="s">
        <v>132</v>
      </c>
      <c r="CI2278" s="1" t="s">
        <v>132</v>
      </c>
      <c r="CJ2278" s="1" t="s">
        <v>132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 s="1" t="s">
        <v>132</v>
      </c>
      <c r="CS2278" s="1" t="s">
        <v>132</v>
      </c>
      <c r="CT2278" s="1" t="s">
        <v>132</v>
      </c>
      <c r="CU2278" s="1" t="s">
        <v>132</v>
      </c>
      <c r="CV2278" s="1" t="s">
        <v>2857</v>
      </c>
      <c r="CW2278" s="1" t="s">
        <v>132</v>
      </c>
      <c r="CX2278" s="1" t="s">
        <v>132</v>
      </c>
      <c r="CY2278">
        <v>2016</v>
      </c>
      <c r="CZ2278" s="1" t="s">
        <v>149</v>
      </c>
      <c r="DA2278" s="1" t="s">
        <v>139</v>
      </c>
      <c r="DB2278" s="1" t="s">
        <v>140</v>
      </c>
      <c r="DC2278" s="1" t="s">
        <v>135</v>
      </c>
      <c r="DD2278" s="1" t="s">
        <v>149</v>
      </c>
      <c r="DE2278" s="1" t="s">
        <v>140</v>
      </c>
      <c r="DF2278" s="1" t="s">
        <v>139</v>
      </c>
      <c r="DG2278" s="2">
        <v>43283</v>
      </c>
      <c r="DH2278">
        <v>0</v>
      </c>
      <c r="DI2278" s="1" t="s">
        <v>142</v>
      </c>
      <c r="DJ2278">
        <v>0</v>
      </c>
      <c r="DK2278">
        <v>0</v>
      </c>
      <c r="DL2278">
        <v>0</v>
      </c>
      <c r="DM2278">
        <v>0</v>
      </c>
      <c r="DN2278" s="1" t="s">
        <v>132</v>
      </c>
      <c r="DO2278">
        <v>0</v>
      </c>
      <c r="DP2278">
        <v>30</v>
      </c>
      <c r="DQ2278">
        <v>0</v>
      </c>
      <c r="DR2278">
        <v>0</v>
      </c>
      <c r="DS2278">
        <v>0</v>
      </c>
      <c r="DT2278" s="1" t="s">
        <v>132</v>
      </c>
      <c r="DU2278" s="1" t="s">
        <v>132</v>
      </c>
      <c r="DV2278">
        <v>0</v>
      </c>
      <c r="DW2278">
        <v>0</v>
      </c>
      <c r="DX2278">
        <v>0</v>
      </c>
      <c r="DY2278">
        <v>0</v>
      </c>
      <c r="DZ2278" s="1" t="s">
        <v>132</v>
      </c>
    </row>
    <row r="2279" spans="1:130" x14ac:dyDescent="0.25">
      <c r="A2279" s="1" t="s">
        <v>145</v>
      </c>
      <c r="B2279">
        <v>4</v>
      </c>
      <c r="C2279" s="1" t="s">
        <v>197</v>
      </c>
      <c r="D2279" s="1" t="s">
        <v>132</v>
      </c>
      <c r="E2279" s="1" t="s">
        <v>132</v>
      </c>
      <c r="F2279" s="1" t="s">
        <v>3707</v>
      </c>
      <c r="G2279">
        <v>0.19</v>
      </c>
      <c r="H2279">
        <v>6</v>
      </c>
      <c r="I2279" s="1" t="s">
        <v>148</v>
      </c>
      <c r="J2279" s="2">
        <v>42877</v>
      </c>
      <c r="K2279">
        <v>74.08</v>
      </c>
      <c r="L2279">
        <v>71.459999999999994</v>
      </c>
      <c r="M2279" s="1" t="s">
        <v>149</v>
      </c>
      <c r="N2279" s="1" t="s">
        <v>149</v>
      </c>
      <c r="O2279" s="1" t="s">
        <v>207</v>
      </c>
      <c r="P2279" s="1" t="s">
        <v>132</v>
      </c>
      <c r="Q2279">
        <v>0.39</v>
      </c>
      <c r="R2279">
        <v>0.57999999999999996</v>
      </c>
      <c r="S2279" s="1" t="s">
        <v>132</v>
      </c>
      <c r="T2279" s="1" t="s">
        <v>132</v>
      </c>
      <c r="U2279">
        <v>61.9</v>
      </c>
      <c r="V2279">
        <v>61.7</v>
      </c>
      <c r="W2279">
        <v>0</v>
      </c>
      <c r="X2279">
        <v>71.459999999999994</v>
      </c>
      <c r="Y2279">
        <v>0</v>
      </c>
      <c r="Z2279">
        <v>31.41</v>
      </c>
      <c r="AA2279">
        <v>86.62</v>
      </c>
      <c r="AB2279" s="1" t="s">
        <v>132</v>
      </c>
      <c r="AC2279" s="1" t="s">
        <v>132</v>
      </c>
      <c r="AD2279" s="1" t="s">
        <v>132</v>
      </c>
      <c r="AE2279">
        <v>3</v>
      </c>
      <c r="AF2279">
        <v>2</v>
      </c>
      <c r="AG2279">
        <v>0</v>
      </c>
      <c r="AH2279">
        <v>0</v>
      </c>
      <c r="AI2279">
        <v>0</v>
      </c>
      <c r="AJ2279">
        <v>0</v>
      </c>
      <c r="AK2279">
        <v>2</v>
      </c>
      <c r="AL2279">
        <v>2</v>
      </c>
      <c r="AM2279" s="1" t="s">
        <v>132</v>
      </c>
      <c r="AN2279">
        <v>2</v>
      </c>
      <c r="AO2279">
        <v>3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 s="1" t="s">
        <v>132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3</v>
      </c>
      <c r="BL2279">
        <v>1</v>
      </c>
      <c r="BM2279">
        <v>0</v>
      </c>
      <c r="BN2279">
        <v>0</v>
      </c>
      <c r="BO2279">
        <v>4</v>
      </c>
      <c r="BP2279">
        <v>2</v>
      </c>
      <c r="BQ2279">
        <v>0</v>
      </c>
      <c r="BR2279" s="1" t="s">
        <v>132</v>
      </c>
      <c r="BS2279" s="1" t="s">
        <v>132</v>
      </c>
      <c r="BT2279" s="1" t="s">
        <v>132</v>
      </c>
      <c r="BU2279" s="1" t="s">
        <v>132</v>
      </c>
      <c r="BV2279" s="1" t="s">
        <v>132</v>
      </c>
      <c r="BW2279">
        <v>0</v>
      </c>
      <c r="BX2279" s="1" t="s">
        <v>132</v>
      </c>
      <c r="BY2279" s="1" t="s">
        <v>132</v>
      </c>
      <c r="BZ2279" s="1" t="s">
        <v>132</v>
      </c>
      <c r="CA2279" s="1" t="s">
        <v>132</v>
      </c>
      <c r="CB2279" s="1" t="s">
        <v>132</v>
      </c>
      <c r="CC2279" s="1" t="s">
        <v>132</v>
      </c>
      <c r="CD2279" s="1" t="s">
        <v>132</v>
      </c>
      <c r="CE2279" s="1" t="s">
        <v>137</v>
      </c>
      <c r="CF2279" s="1" t="s">
        <v>132</v>
      </c>
      <c r="CG2279" s="1" t="s">
        <v>132</v>
      </c>
      <c r="CH2279" s="1" t="s">
        <v>132</v>
      </c>
      <c r="CI2279" s="1" t="s">
        <v>132</v>
      </c>
      <c r="CJ2279" s="1" t="s">
        <v>132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 s="1" t="s">
        <v>132</v>
      </c>
      <c r="CS2279" s="1" t="s">
        <v>132</v>
      </c>
      <c r="CT2279" s="1" t="s">
        <v>132</v>
      </c>
      <c r="CU2279" s="1" t="s">
        <v>132</v>
      </c>
      <c r="CV2279" s="1" t="s">
        <v>2855</v>
      </c>
      <c r="CW2279" s="1" t="s">
        <v>132</v>
      </c>
      <c r="CX2279" s="1" t="s">
        <v>132</v>
      </c>
      <c r="CY2279">
        <v>2017</v>
      </c>
      <c r="CZ2279" s="1" t="s">
        <v>166</v>
      </c>
      <c r="DA2279" s="1" t="s">
        <v>139</v>
      </c>
      <c r="DB2279" s="1" t="s">
        <v>140</v>
      </c>
      <c r="DC2279" s="1" t="s">
        <v>135</v>
      </c>
      <c r="DD2279" s="1" t="s">
        <v>149</v>
      </c>
      <c r="DE2279" s="1" t="s">
        <v>140</v>
      </c>
      <c r="DF2279" s="1" t="s">
        <v>135</v>
      </c>
      <c r="DG2279" s="2">
        <v>43283</v>
      </c>
      <c r="DH2279">
        <v>0</v>
      </c>
      <c r="DI2279" s="1" t="s">
        <v>142</v>
      </c>
      <c r="DJ2279">
        <v>0</v>
      </c>
      <c r="DK2279">
        <v>0</v>
      </c>
      <c r="DL2279">
        <v>0</v>
      </c>
      <c r="DM2279">
        <v>0</v>
      </c>
      <c r="DN2279" s="1" t="s">
        <v>132</v>
      </c>
      <c r="DO2279">
        <v>0</v>
      </c>
      <c r="DP2279">
        <v>30</v>
      </c>
      <c r="DQ2279">
        <v>0</v>
      </c>
      <c r="DR2279">
        <v>0</v>
      </c>
      <c r="DS2279">
        <v>0</v>
      </c>
      <c r="DT2279" s="1" t="s">
        <v>132</v>
      </c>
      <c r="DU2279" s="1" t="s">
        <v>132</v>
      </c>
      <c r="DV2279">
        <v>0</v>
      </c>
      <c r="DW2279">
        <v>0</v>
      </c>
      <c r="DX2279">
        <v>0</v>
      </c>
      <c r="DY2279">
        <v>0</v>
      </c>
      <c r="DZ2279" s="1" t="s">
        <v>132</v>
      </c>
    </row>
    <row r="2280" spans="1:130" x14ac:dyDescent="0.25">
      <c r="A2280" s="1" t="s">
        <v>145</v>
      </c>
      <c r="B2280">
        <v>3</v>
      </c>
      <c r="C2280" s="1" t="s">
        <v>146</v>
      </c>
      <c r="D2280" s="1" t="s">
        <v>132</v>
      </c>
      <c r="E2280" s="1" t="s">
        <v>132</v>
      </c>
      <c r="F2280" s="1" t="s">
        <v>3708</v>
      </c>
      <c r="G2280">
        <v>0.06</v>
      </c>
      <c r="H2280">
        <v>6</v>
      </c>
      <c r="I2280" s="1" t="s">
        <v>148</v>
      </c>
      <c r="J2280" s="2">
        <v>42873</v>
      </c>
      <c r="K2280">
        <v>73.87</v>
      </c>
      <c r="L2280">
        <v>74.62</v>
      </c>
      <c r="M2280" s="1" t="s">
        <v>149</v>
      </c>
      <c r="N2280" s="1" t="s">
        <v>149</v>
      </c>
      <c r="O2280" s="1" t="s">
        <v>207</v>
      </c>
      <c r="P2280" s="1" t="s">
        <v>132</v>
      </c>
      <c r="Q2280">
        <v>0.44</v>
      </c>
      <c r="R2280">
        <v>0.5</v>
      </c>
      <c r="S2280" s="1" t="s">
        <v>132</v>
      </c>
      <c r="T2280" s="1" t="s">
        <v>132</v>
      </c>
      <c r="U2280">
        <v>58</v>
      </c>
      <c r="V2280">
        <v>61.4</v>
      </c>
      <c r="W2280">
        <v>0</v>
      </c>
      <c r="X2280">
        <v>74.62</v>
      </c>
      <c r="Y2280">
        <v>0</v>
      </c>
      <c r="Z2280">
        <v>31.41</v>
      </c>
      <c r="AA2280">
        <v>84.76</v>
      </c>
      <c r="AB2280" s="1" t="s">
        <v>132</v>
      </c>
      <c r="AC2280" s="1" t="s">
        <v>132</v>
      </c>
      <c r="AD2280" s="1" t="s">
        <v>132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2</v>
      </c>
      <c r="AL2280">
        <v>3</v>
      </c>
      <c r="AM2280" s="1" t="s">
        <v>132</v>
      </c>
      <c r="AN2280">
        <v>3</v>
      </c>
      <c r="AO2280">
        <v>3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 s="1" t="s">
        <v>132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3</v>
      </c>
      <c r="BL2280">
        <v>2</v>
      </c>
      <c r="BM2280">
        <v>0</v>
      </c>
      <c r="BN2280">
        <v>0</v>
      </c>
      <c r="BO2280">
        <v>5</v>
      </c>
      <c r="BP2280">
        <v>3</v>
      </c>
      <c r="BQ2280">
        <v>0</v>
      </c>
      <c r="BR2280" s="1" t="s">
        <v>132</v>
      </c>
      <c r="BS2280" s="1" t="s">
        <v>132</v>
      </c>
      <c r="BT2280" s="1" t="s">
        <v>132</v>
      </c>
      <c r="BU2280" s="1" t="s">
        <v>132</v>
      </c>
      <c r="BV2280" s="1" t="s">
        <v>132</v>
      </c>
      <c r="BW2280">
        <v>0</v>
      </c>
      <c r="BX2280" s="1" t="s">
        <v>132</v>
      </c>
      <c r="BY2280" s="1" t="s">
        <v>132</v>
      </c>
      <c r="BZ2280" s="1" t="s">
        <v>132</v>
      </c>
      <c r="CA2280" s="1" t="s">
        <v>132</v>
      </c>
      <c r="CB2280" s="1" t="s">
        <v>132</v>
      </c>
      <c r="CC2280" s="1" t="s">
        <v>132</v>
      </c>
      <c r="CD2280" s="1" t="s">
        <v>132</v>
      </c>
      <c r="CE2280" s="1" t="s">
        <v>137</v>
      </c>
      <c r="CF2280" s="1" t="s">
        <v>132</v>
      </c>
      <c r="CG2280" s="1" t="s">
        <v>132</v>
      </c>
      <c r="CH2280" s="1" t="s">
        <v>132</v>
      </c>
      <c r="CI2280" s="1" t="s">
        <v>132</v>
      </c>
      <c r="CJ2280" s="1" t="s">
        <v>132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 s="1" t="s">
        <v>132</v>
      </c>
      <c r="CS2280" s="1" t="s">
        <v>132</v>
      </c>
      <c r="CT2280" s="1" t="s">
        <v>132</v>
      </c>
      <c r="CU2280" s="1" t="s">
        <v>132</v>
      </c>
      <c r="CV2280" s="1" t="s">
        <v>3709</v>
      </c>
      <c r="CW2280" s="1" t="s">
        <v>132</v>
      </c>
      <c r="CX2280" s="1" t="s">
        <v>132</v>
      </c>
      <c r="CY2280">
        <v>2017</v>
      </c>
      <c r="CZ2280" s="1" t="s">
        <v>149</v>
      </c>
      <c r="DA2280" s="1" t="s">
        <v>139</v>
      </c>
      <c r="DB2280" s="1" t="s">
        <v>140</v>
      </c>
      <c r="DC2280" s="1" t="s">
        <v>135</v>
      </c>
      <c r="DD2280" s="1" t="s">
        <v>149</v>
      </c>
      <c r="DE2280" s="1" t="s">
        <v>140</v>
      </c>
      <c r="DF2280" s="1" t="s">
        <v>135</v>
      </c>
      <c r="DG2280" s="2">
        <v>43283</v>
      </c>
      <c r="DH2280">
        <v>0</v>
      </c>
      <c r="DI2280" s="1" t="s">
        <v>142</v>
      </c>
      <c r="DJ2280">
        <v>0</v>
      </c>
      <c r="DK2280">
        <v>0</v>
      </c>
      <c r="DL2280">
        <v>0</v>
      </c>
      <c r="DM2280">
        <v>0</v>
      </c>
      <c r="DN2280" s="1" t="s">
        <v>132</v>
      </c>
      <c r="DO2280">
        <v>0</v>
      </c>
      <c r="DP2280">
        <v>30</v>
      </c>
      <c r="DQ2280">
        <v>0</v>
      </c>
      <c r="DR2280">
        <v>0</v>
      </c>
      <c r="DS2280">
        <v>0</v>
      </c>
      <c r="DT2280" s="1" t="s">
        <v>132</v>
      </c>
      <c r="DU2280" s="1" t="s">
        <v>132</v>
      </c>
      <c r="DV2280">
        <v>0</v>
      </c>
      <c r="DW2280">
        <v>0</v>
      </c>
      <c r="DX2280">
        <v>0</v>
      </c>
      <c r="DY2280">
        <v>0</v>
      </c>
      <c r="DZ2280" s="1" t="s">
        <v>132</v>
      </c>
    </row>
    <row r="2281" spans="1:130" x14ac:dyDescent="0.25">
      <c r="A2281" s="1" t="s">
        <v>156</v>
      </c>
      <c r="B2281">
        <v>25</v>
      </c>
      <c r="C2281" s="1" t="s">
        <v>168</v>
      </c>
      <c r="D2281" s="1" t="s">
        <v>132</v>
      </c>
      <c r="E2281" s="1" t="s">
        <v>132</v>
      </c>
      <c r="F2281" s="1" t="s">
        <v>3710</v>
      </c>
      <c r="G2281">
        <v>0.21</v>
      </c>
      <c r="H2281">
        <v>6</v>
      </c>
      <c r="I2281" s="1" t="s">
        <v>148</v>
      </c>
      <c r="J2281" s="2">
        <v>42667</v>
      </c>
      <c r="K2281">
        <v>60.48</v>
      </c>
      <c r="L2281">
        <v>68.25</v>
      </c>
      <c r="M2281" s="1" t="s">
        <v>135</v>
      </c>
      <c r="N2281" s="1" t="s">
        <v>135</v>
      </c>
      <c r="O2281" s="1" t="s">
        <v>173</v>
      </c>
      <c r="P2281" s="1" t="s">
        <v>132</v>
      </c>
      <c r="Q2281">
        <v>0.56000000000000005</v>
      </c>
      <c r="R2281">
        <v>0.77</v>
      </c>
      <c r="S2281" s="1" t="s">
        <v>132</v>
      </c>
      <c r="T2281" s="1" t="s">
        <v>132</v>
      </c>
      <c r="U2281">
        <v>33</v>
      </c>
      <c r="V2281">
        <v>47.75</v>
      </c>
      <c r="W2281">
        <v>0</v>
      </c>
      <c r="X2281">
        <v>68.25</v>
      </c>
      <c r="Y2281">
        <v>0</v>
      </c>
      <c r="Z2281">
        <v>31.41</v>
      </c>
      <c r="AA2281">
        <v>79.37</v>
      </c>
      <c r="AB2281" s="1" t="s">
        <v>132</v>
      </c>
      <c r="AC2281" s="1" t="s">
        <v>132</v>
      </c>
      <c r="AD2281" s="1" t="s">
        <v>132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 s="1" t="s">
        <v>132</v>
      </c>
      <c r="AN2281">
        <v>3</v>
      </c>
      <c r="AO2281">
        <v>3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 s="1" t="s">
        <v>132</v>
      </c>
      <c r="BA2281">
        <v>0</v>
      </c>
      <c r="BB2281">
        <v>0</v>
      </c>
      <c r="BC2281">
        <v>3</v>
      </c>
      <c r="BD2281">
        <v>3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5</v>
      </c>
      <c r="BL2281">
        <v>3</v>
      </c>
      <c r="BM2281">
        <v>0</v>
      </c>
      <c r="BN2281">
        <v>0</v>
      </c>
      <c r="BO2281">
        <v>4</v>
      </c>
      <c r="BP2281">
        <v>2</v>
      </c>
      <c r="BQ2281">
        <v>0</v>
      </c>
      <c r="BR2281" s="1" t="s">
        <v>132</v>
      </c>
      <c r="BS2281" s="1" t="s">
        <v>132</v>
      </c>
      <c r="BT2281" s="1" t="s">
        <v>132</v>
      </c>
      <c r="BU2281" s="1" t="s">
        <v>132</v>
      </c>
      <c r="BV2281" s="1" t="s">
        <v>132</v>
      </c>
      <c r="BW2281">
        <v>0</v>
      </c>
      <c r="BX2281" s="1" t="s">
        <v>132</v>
      </c>
      <c r="BY2281" s="1" t="s">
        <v>132</v>
      </c>
      <c r="BZ2281" s="1" t="s">
        <v>132</v>
      </c>
      <c r="CA2281" s="1" t="s">
        <v>132</v>
      </c>
      <c r="CB2281" s="1" t="s">
        <v>132</v>
      </c>
      <c r="CC2281" s="1" t="s">
        <v>132</v>
      </c>
      <c r="CD2281" s="1" t="s">
        <v>132</v>
      </c>
      <c r="CE2281" s="1" t="s">
        <v>137</v>
      </c>
      <c r="CF2281" s="1" t="s">
        <v>132</v>
      </c>
      <c r="CG2281" s="1" t="s">
        <v>132</v>
      </c>
      <c r="CH2281" s="1" t="s">
        <v>132</v>
      </c>
      <c r="CI2281" s="1" t="s">
        <v>132</v>
      </c>
      <c r="CJ2281" s="1" t="s">
        <v>132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 s="1" t="s">
        <v>132</v>
      </c>
      <c r="CS2281" s="1" t="s">
        <v>132</v>
      </c>
      <c r="CT2281" s="1" t="s">
        <v>132</v>
      </c>
      <c r="CU2281" s="1" t="s">
        <v>132</v>
      </c>
      <c r="CV2281" s="1" t="s">
        <v>2857</v>
      </c>
      <c r="CW2281" s="1" t="s">
        <v>132</v>
      </c>
      <c r="CX2281" s="1" t="s">
        <v>132</v>
      </c>
      <c r="CY2281">
        <v>2016</v>
      </c>
      <c r="CZ2281" s="1" t="s">
        <v>149</v>
      </c>
      <c r="DA2281" s="1" t="s">
        <v>139</v>
      </c>
      <c r="DB2281" s="1" t="s">
        <v>140</v>
      </c>
      <c r="DC2281" s="1" t="s">
        <v>139</v>
      </c>
      <c r="DD2281" s="1" t="s">
        <v>135</v>
      </c>
      <c r="DE2281" s="1" t="s">
        <v>140</v>
      </c>
      <c r="DF2281" s="1" t="s">
        <v>139</v>
      </c>
      <c r="DG2281" s="2">
        <v>43283</v>
      </c>
      <c r="DH2281">
        <v>0</v>
      </c>
      <c r="DI2281" s="1" t="s">
        <v>142</v>
      </c>
      <c r="DJ2281">
        <v>0</v>
      </c>
      <c r="DK2281">
        <v>0</v>
      </c>
      <c r="DL2281">
        <v>0</v>
      </c>
      <c r="DM2281">
        <v>0</v>
      </c>
      <c r="DN2281" s="1" t="s">
        <v>132</v>
      </c>
      <c r="DO2281">
        <v>0</v>
      </c>
      <c r="DP2281">
        <v>30</v>
      </c>
      <c r="DQ2281">
        <v>0</v>
      </c>
      <c r="DR2281">
        <v>0</v>
      </c>
      <c r="DS2281">
        <v>0</v>
      </c>
      <c r="DT2281" s="1" t="s">
        <v>132</v>
      </c>
      <c r="DU2281" s="1" t="s">
        <v>132</v>
      </c>
      <c r="DV2281">
        <v>0</v>
      </c>
      <c r="DW2281">
        <v>0</v>
      </c>
      <c r="DX2281">
        <v>0</v>
      </c>
      <c r="DY2281">
        <v>0</v>
      </c>
      <c r="DZ2281" s="1" t="s">
        <v>132</v>
      </c>
    </row>
    <row r="2282" spans="1:130" x14ac:dyDescent="0.25">
      <c r="A2282" s="1" t="s">
        <v>145</v>
      </c>
      <c r="B2282">
        <v>4</v>
      </c>
      <c r="C2282" s="1" t="s">
        <v>197</v>
      </c>
      <c r="D2282" s="1" t="s">
        <v>132</v>
      </c>
      <c r="E2282" s="1" t="s">
        <v>132</v>
      </c>
      <c r="F2282" s="1" t="s">
        <v>3711</v>
      </c>
      <c r="G2282">
        <v>0.2</v>
      </c>
      <c r="H2282">
        <v>6</v>
      </c>
      <c r="I2282" s="1" t="s">
        <v>148</v>
      </c>
      <c r="J2282" s="2">
        <v>42877</v>
      </c>
      <c r="K2282">
        <v>75.760000000000005</v>
      </c>
      <c r="L2282">
        <v>69.040000000000006</v>
      </c>
      <c r="M2282" s="1" t="s">
        <v>149</v>
      </c>
      <c r="N2282" s="1" t="s">
        <v>135</v>
      </c>
      <c r="O2282" s="1" t="s">
        <v>207</v>
      </c>
      <c r="P2282" s="1" t="s">
        <v>132</v>
      </c>
      <c r="Q2282">
        <v>0.57999999999999996</v>
      </c>
      <c r="R2282">
        <v>0.78</v>
      </c>
      <c r="S2282" s="1" t="s">
        <v>132</v>
      </c>
      <c r="T2282" s="1" t="s">
        <v>132</v>
      </c>
      <c r="U2282">
        <v>64</v>
      </c>
      <c r="V2282">
        <v>61.3</v>
      </c>
      <c r="W2282">
        <v>0</v>
      </c>
      <c r="X2282">
        <v>69.040000000000006</v>
      </c>
      <c r="Y2282">
        <v>0</v>
      </c>
      <c r="Z2282">
        <v>31.41</v>
      </c>
      <c r="AA2282">
        <v>89.14</v>
      </c>
      <c r="AB2282" s="1" t="s">
        <v>132</v>
      </c>
      <c r="AC2282" s="1" t="s">
        <v>132</v>
      </c>
      <c r="AD2282" s="1" t="s">
        <v>132</v>
      </c>
      <c r="AE2282">
        <v>3</v>
      </c>
      <c r="AF2282">
        <v>2</v>
      </c>
      <c r="AG2282">
        <v>0</v>
      </c>
      <c r="AH2282">
        <v>0</v>
      </c>
      <c r="AI2282">
        <v>0</v>
      </c>
      <c r="AJ2282">
        <v>0</v>
      </c>
      <c r="AK2282">
        <v>3</v>
      </c>
      <c r="AL2282">
        <v>3</v>
      </c>
      <c r="AM2282" s="1" t="s">
        <v>132</v>
      </c>
      <c r="AN2282">
        <v>1</v>
      </c>
      <c r="AO2282">
        <v>2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 s="1" t="s">
        <v>132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 s="1" t="s">
        <v>132</v>
      </c>
      <c r="BS2282" s="1" t="s">
        <v>132</v>
      </c>
      <c r="BT2282" s="1" t="s">
        <v>132</v>
      </c>
      <c r="BU2282" s="1" t="s">
        <v>132</v>
      </c>
      <c r="BV2282" s="1" t="s">
        <v>132</v>
      </c>
      <c r="BW2282">
        <v>0</v>
      </c>
      <c r="BX2282" s="1" t="s">
        <v>132</v>
      </c>
      <c r="BY2282" s="1" t="s">
        <v>132</v>
      </c>
      <c r="BZ2282" s="1" t="s">
        <v>132</v>
      </c>
      <c r="CA2282" s="1" t="s">
        <v>132</v>
      </c>
      <c r="CB2282" s="1" t="s">
        <v>132</v>
      </c>
      <c r="CC2282" s="1" t="s">
        <v>132</v>
      </c>
      <c r="CD2282" s="1" t="s">
        <v>132</v>
      </c>
      <c r="CE2282" s="1" t="s">
        <v>137</v>
      </c>
      <c r="CF2282" s="1" t="s">
        <v>132</v>
      </c>
      <c r="CG2282" s="1" t="s">
        <v>132</v>
      </c>
      <c r="CH2282" s="1" t="s">
        <v>132</v>
      </c>
      <c r="CI2282" s="1" t="s">
        <v>132</v>
      </c>
      <c r="CJ2282" s="1" t="s">
        <v>132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 s="1" t="s">
        <v>132</v>
      </c>
      <c r="CS2282" s="1" t="s">
        <v>132</v>
      </c>
      <c r="CT2282" s="1" t="s">
        <v>132</v>
      </c>
      <c r="CU2282" s="1" t="s">
        <v>132</v>
      </c>
      <c r="CV2282" s="1" t="s">
        <v>2855</v>
      </c>
      <c r="CW2282" s="1" t="s">
        <v>132</v>
      </c>
      <c r="CX2282" s="1" t="s">
        <v>132</v>
      </c>
      <c r="CY2282">
        <v>2017</v>
      </c>
      <c r="CZ2282" s="1" t="s">
        <v>166</v>
      </c>
      <c r="DA2282" s="1" t="s">
        <v>139</v>
      </c>
      <c r="DB2282" s="1" t="s">
        <v>140</v>
      </c>
      <c r="DC2282" s="1" t="s">
        <v>135</v>
      </c>
      <c r="DD2282" s="1" t="s">
        <v>135</v>
      </c>
      <c r="DE2282" s="1" t="s">
        <v>140</v>
      </c>
      <c r="DF2282" s="1" t="s">
        <v>135</v>
      </c>
      <c r="DG2282" s="2">
        <v>43283</v>
      </c>
      <c r="DH2282">
        <v>0</v>
      </c>
      <c r="DI2282" s="1" t="s">
        <v>142</v>
      </c>
      <c r="DJ2282">
        <v>0</v>
      </c>
      <c r="DK2282">
        <v>0</v>
      </c>
      <c r="DL2282">
        <v>0</v>
      </c>
      <c r="DM2282">
        <v>0</v>
      </c>
      <c r="DN2282" s="1" t="s">
        <v>132</v>
      </c>
      <c r="DO2282">
        <v>0</v>
      </c>
      <c r="DP2282">
        <v>30</v>
      </c>
      <c r="DQ2282">
        <v>0</v>
      </c>
      <c r="DR2282">
        <v>0</v>
      </c>
      <c r="DS2282">
        <v>0</v>
      </c>
      <c r="DT2282" s="1" t="s">
        <v>132</v>
      </c>
      <c r="DU2282" s="1" t="s">
        <v>132</v>
      </c>
      <c r="DV2282">
        <v>0</v>
      </c>
      <c r="DW2282">
        <v>0</v>
      </c>
      <c r="DX2282">
        <v>0</v>
      </c>
      <c r="DY2282">
        <v>0</v>
      </c>
      <c r="DZ2282" s="1" t="s">
        <v>132</v>
      </c>
    </row>
    <row r="2283" spans="1:130" x14ac:dyDescent="0.25">
      <c r="A2283" s="1" t="s">
        <v>156</v>
      </c>
      <c r="B2283">
        <v>25</v>
      </c>
      <c r="C2283" s="1" t="s">
        <v>168</v>
      </c>
      <c r="D2283" s="1" t="s">
        <v>132</v>
      </c>
      <c r="E2283" s="1" t="s">
        <v>132</v>
      </c>
      <c r="F2283" s="1" t="s">
        <v>3712</v>
      </c>
      <c r="G2283">
        <v>0.21</v>
      </c>
      <c r="H2283">
        <v>6</v>
      </c>
      <c r="I2283" s="1" t="s">
        <v>148</v>
      </c>
      <c r="J2283" s="2">
        <v>42667</v>
      </c>
      <c r="K2283">
        <v>65.87</v>
      </c>
      <c r="L2283">
        <v>69.680000000000007</v>
      </c>
      <c r="M2283" s="1" t="s">
        <v>135</v>
      </c>
      <c r="N2283" s="1" t="s">
        <v>135</v>
      </c>
      <c r="O2283" s="1" t="s">
        <v>173</v>
      </c>
      <c r="P2283" s="1" t="s">
        <v>132</v>
      </c>
      <c r="Q2283">
        <v>0.77</v>
      </c>
      <c r="R2283">
        <v>0.98</v>
      </c>
      <c r="S2283" s="1" t="s">
        <v>132</v>
      </c>
      <c r="T2283" s="1" t="s">
        <v>132</v>
      </c>
      <c r="U2283">
        <v>38.200000000000003</v>
      </c>
      <c r="V2283">
        <v>45.75</v>
      </c>
      <c r="W2283">
        <v>0</v>
      </c>
      <c r="X2283">
        <v>69.680000000000007</v>
      </c>
      <c r="Y2283">
        <v>0</v>
      </c>
      <c r="Z2283">
        <v>31.41</v>
      </c>
      <c r="AA2283">
        <v>79.959999999999994</v>
      </c>
      <c r="AB2283" s="1" t="s">
        <v>132</v>
      </c>
      <c r="AC2283" s="1" t="s">
        <v>132</v>
      </c>
      <c r="AD2283" s="1" t="s">
        <v>132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 s="1" t="s">
        <v>132</v>
      </c>
      <c r="AN2283">
        <v>3</v>
      </c>
      <c r="AO2283">
        <v>3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 s="1" t="s">
        <v>132</v>
      </c>
      <c r="BA2283">
        <v>0</v>
      </c>
      <c r="BB2283">
        <v>0</v>
      </c>
      <c r="BC2283">
        <v>4</v>
      </c>
      <c r="BD2283">
        <v>2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3</v>
      </c>
      <c r="BL2283">
        <v>3</v>
      </c>
      <c r="BM2283">
        <v>0</v>
      </c>
      <c r="BN2283">
        <v>0</v>
      </c>
      <c r="BO2283">
        <v>3</v>
      </c>
      <c r="BP2283">
        <v>1</v>
      </c>
      <c r="BQ2283">
        <v>0</v>
      </c>
      <c r="BR2283" s="1" t="s">
        <v>132</v>
      </c>
      <c r="BS2283" s="1" t="s">
        <v>132</v>
      </c>
      <c r="BT2283" s="1" t="s">
        <v>132</v>
      </c>
      <c r="BU2283" s="1" t="s">
        <v>132</v>
      </c>
      <c r="BV2283" s="1" t="s">
        <v>132</v>
      </c>
      <c r="BW2283">
        <v>0</v>
      </c>
      <c r="BX2283" s="1" t="s">
        <v>132</v>
      </c>
      <c r="BY2283" s="1" t="s">
        <v>132</v>
      </c>
      <c r="BZ2283" s="1" t="s">
        <v>132</v>
      </c>
      <c r="CA2283" s="1" t="s">
        <v>132</v>
      </c>
      <c r="CB2283" s="1" t="s">
        <v>132</v>
      </c>
      <c r="CC2283" s="1" t="s">
        <v>132</v>
      </c>
      <c r="CD2283" s="1" t="s">
        <v>132</v>
      </c>
      <c r="CE2283" s="1" t="s">
        <v>137</v>
      </c>
      <c r="CF2283" s="1" t="s">
        <v>132</v>
      </c>
      <c r="CG2283" s="1" t="s">
        <v>132</v>
      </c>
      <c r="CH2283" s="1" t="s">
        <v>132</v>
      </c>
      <c r="CI2283" s="1" t="s">
        <v>132</v>
      </c>
      <c r="CJ2283" s="1" t="s">
        <v>132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 s="1" t="s">
        <v>132</v>
      </c>
      <c r="CS2283" s="1" t="s">
        <v>132</v>
      </c>
      <c r="CT2283" s="1" t="s">
        <v>132</v>
      </c>
      <c r="CU2283" s="1" t="s">
        <v>132</v>
      </c>
      <c r="CV2283" s="1" t="s">
        <v>2857</v>
      </c>
      <c r="CW2283" s="1" t="s">
        <v>132</v>
      </c>
      <c r="CX2283" s="1" t="s">
        <v>132</v>
      </c>
      <c r="CY2283">
        <v>2016</v>
      </c>
      <c r="CZ2283" s="1" t="s">
        <v>149</v>
      </c>
      <c r="DA2283" s="1" t="s">
        <v>139</v>
      </c>
      <c r="DB2283" s="1" t="s">
        <v>140</v>
      </c>
      <c r="DC2283" s="1" t="s">
        <v>139</v>
      </c>
      <c r="DD2283" s="1" t="s">
        <v>135</v>
      </c>
      <c r="DE2283" s="1" t="s">
        <v>140</v>
      </c>
      <c r="DF2283" s="1" t="s">
        <v>139</v>
      </c>
      <c r="DG2283" s="2">
        <v>43283</v>
      </c>
      <c r="DH2283">
        <v>0</v>
      </c>
      <c r="DI2283" s="1" t="s">
        <v>142</v>
      </c>
      <c r="DJ2283">
        <v>0</v>
      </c>
      <c r="DK2283">
        <v>0</v>
      </c>
      <c r="DL2283">
        <v>0</v>
      </c>
      <c r="DM2283">
        <v>0</v>
      </c>
      <c r="DN2283" s="1" t="s">
        <v>132</v>
      </c>
      <c r="DO2283">
        <v>0</v>
      </c>
      <c r="DP2283">
        <v>30</v>
      </c>
      <c r="DQ2283">
        <v>0</v>
      </c>
      <c r="DR2283">
        <v>0</v>
      </c>
      <c r="DS2283">
        <v>0</v>
      </c>
      <c r="DT2283" s="1" t="s">
        <v>132</v>
      </c>
      <c r="DU2283" s="1" t="s">
        <v>132</v>
      </c>
      <c r="DV2283">
        <v>0</v>
      </c>
      <c r="DW2283">
        <v>0</v>
      </c>
      <c r="DX2283">
        <v>0</v>
      </c>
      <c r="DY2283">
        <v>0</v>
      </c>
      <c r="DZ2283" s="1" t="s">
        <v>132</v>
      </c>
    </row>
    <row r="2284" spans="1:130" x14ac:dyDescent="0.25">
      <c r="A2284" s="1" t="s">
        <v>145</v>
      </c>
      <c r="B2284">
        <v>4</v>
      </c>
      <c r="C2284" s="1" t="s">
        <v>197</v>
      </c>
      <c r="D2284" s="1" t="s">
        <v>132</v>
      </c>
      <c r="E2284" s="1" t="s">
        <v>132</v>
      </c>
      <c r="F2284" s="1" t="s">
        <v>3713</v>
      </c>
      <c r="G2284">
        <v>0.1</v>
      </c>
      <c r="H2284">
        <v>6</v>
      </c>
      <c r="I2284" s="1" t="s">
        <v>148</v>
      </c>
      <c r="J2284" s="2">
        <v>42877</v>
      </c>
      <c r="K2284">
        <v>65.25</v>
      </c>
      <c r="L2284">
        <v>60.11</v>
      </c>
      <c r="M2284" s="1" t="s">
        <v>135</v>
      </c>
      <c r="N2284" s="1" t="s">
        <v>135</v>
      </c>
      <c r="O2284" s="1" t="s">
        <v>173</v>
      </c>
      <c r="P2284" s="1" t="s">
        <v>132</v>
      </c>
      <c r="Q2284">
        <v>0.78</v>
      </c>
      <c r="R2284">
        <v>0.88</v>
      </c>
      <c r="S2284" s="1" t="s">
        <v>132</v>
      </c>
      <c r="T2284" s="1" t="s">
        <v>132</v>
      </c>
      <c r="U2284">
        <v>45.6</v>
      </c>
      <c r="V2284">
        <v>38.4</v>
      </c>
      <c r="W2284">
        <v>0</v>
      </c>
      <c r="X2284">
        <v>60.11</v>
      </c>
      <c r="Y2284">
        <v>0</v>
      </c>
      <c r="Z2284">
        <v>31.41</v>
      </c>
      <c r="AA2284">
        <v>84.76</v>
      </c>
      <c r="AB2284" s="1" t="s">
        <v>132</v>
      </c>
      <c r="AC2284" s="1" t="s">
        <v>132</v>
      </c>
      <c r="AD2284" s="1" t="s">
        <v>132</v>
      </c>
      <c r="AE2284">
        <v>3</v>
      </c>
      <c r="AF2284">
        <v>3</v>
      </c>
      <c r="AG2284">
        <v>0</v>
      </c>
      <c r="AH2284">
        <v>0</v>
      </c>
      <c r="AI2284">
        <v>0</v>
      </c>
      <c r="AJ2284">
        <v>0</v>
      </c>
      <c r="AK2284">
        <v>3</v>
      </c>
      <c r="AL2284">
        <v>3</v>
      </c>
      <c r="AM2284" s="1" t="s">
        <v>132</v>
      </c>
      <c r="AN2284">
        <v>3</v>
      </c>
      <c r="AO2284">
        <v>3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 s="1" t="s">
        <v>132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4</v>
      </c>
      <c r="BL2284">
        <v>2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 s="1" t="s">
        <v>132</v>
      </c>
      <c r="BS2284" s="1" t="s">
        <v>132</v>
      </c>
      <c r="BT2284" s="1" t="s">
        <v>132</v>
      </c>
      <c r="BU2284" s="1" t="s">
        <v>132</v>
      </c>
      <c r="BV2284" s="1" t="s">
        <v>132</v>
      </c>
      <c r="BW2284">
        <v>0</v>
      </c>
      <c r="BX2284" s="1" t="s">
        <v>132</v>
      </c>
      <c r="BY2284" s="1" t="s">
        <v>132</v>
      </c>
      <c r="BZ2284" s="1" t="s">
        <v>132</v>
      </c>
      <c r="CA2284" s="1" t="s">
        <v>132</v>
      </c>
      <c r="CB2284" s="1" t="s">
        <v>132</v>
      </c>
      <c r="CC2284" s="1" t="s">
        <v>132</v>
      </c>
      <c r="CD2284" s="1" t="s">
        <v>132</v>
      </c>
      <c r="CE2284" s="1" t="s">
        <v>137</v>
      </c>
      <c r="CF2284" s="1" t="s">
        <v>132</v>
      </c>
      <c r="CG2284" s="1" t="s">
        <v>132</v>
      </c>
      <c r="CH2284" s="1" t="s">
        <v>132</v>
      </c>
      <c r="CI2284" s="1" t="s">
        <v>132</v>
      </c>
      <c r="CJ2284" s="1" t="s">
        <v>132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 s="1" t="s">
        <v>132</v>
      </c>
      <c r="CS2284" s="1" t="s">
        <v>132</v>
      </c>
      <c r="CT2284" s="1" t="s">
        <v>132</v>
      </c>
      <c r="CU2284" s="1" t="s">
        <v>132</v>
      </c>
      <c r="CV2284" s="1" t="s">
        <v>2855</v>
      </c>
      <c r="CW2284" s="1" t="s">
        <v>132</v>
      </c>
      <c r="CX2284" s="1" t="s">
        <v>132</v>
      </c>
      <c r="CY2284">
        <v>2017</v>
      </c>
      <c r="CZ2284" s="1" t="s">
        <v>149</v>
      </c>
      <c r="DA2284" s="1" t="s">
        <v>139</v>
      </c>
      <c r="DB2284" s="1" t="s">
        <v>140</v>
      </c>
      <c r="DC2284" s="1" t="s">
        <v>139</v>
      </c>
      <c r="DD2284" s="1" t="s">
        <v>135</v>
      </c>
      <c r="DE2284" s="1" t="s">
        <v>140</v>
      </c>
      <c r="DF2284" s="1" t="s">
        <v>139</v>
      </c>
      <c r="DG2284" s="2">
        <v>43283</v>
      </c>
      <c r="DH2284">
        <v>0</v>
      </c>
      <c r="DI2284" s="1" t="s">
        <v>142</v>
      </c>
      <c r="DJ2284">
        <v>0</v>
      </c>
      <c r="DK2284">
        <v>0</v>
      </c>
      <c r="DL2284">
        <v>0</v>
      </c>
      <c r="DM2284">
        <v>0</v>
      </c>
      <c r="DN2284" s="1" t="s">
        <v>132</v>
      </c>
      <c r="DO2284">
        <v>0</v>
      </c>
      <c r="DP2284">
        <v>30</v>
      </c>
      <c r="DQ2284">
        <v>0</v>
      </c>
      <c r="DR2284">
        <v>0</v>
      </c>
      <c r="DS2284">
        <v>0</v>
      </c>
      <c r="DT2284" s="1" t="s">
        <v>132</v>
      </c>
      <c r="DU2284" s="1" t="s">
        <v>132</v>
      </c>
      <c r="DV2284">
        <v>0</v>
      </c>
      <c r="DW2284">
        <v>0</v>
      </c>
      <c r="DX2284">
        <v>0</v>
      </c>
      <c r="DY2284">
        <v>0</v>
      </c>
      <c r="DZ2284" s="1" t="s">
        <v>132</v>
      </c>
    </row>
    <row r="2285" spans="1:130" x14ac:dyDescent="0.25">
      <c r="A2285" s="1" t="s">
        <v>145</v>
      </c>
      <c r="B2285">
        <v>8</v>
      </c>
      <c r="C2285" s="1" t="s">
        <v>146</v>
      </c>
      <c r="D2285" s="1" t="s">
        <v>132</v>
      </c>
      <c r="E2285" s="1" t="s">
        <v>132</v>
      </c>
      <c r="F2285" s="1" t="s">
        <v>3714</v>
      </c>
      <c r="G2285">
        <v>0.25</v>
      </c>
      <c r="H2285">
        <v>6</v>
      </c>
      <c r="I2285" s="1" t="s">
        <v>148</v>
      </c>
      <c r="J2285" s="2">
        <v>42876</v>
      </c>
      <c r="K2285">
        <v>80.27</v>
      </c>
      <c r="L2285">
        <v>79.989999999999995</v>
      </c>
      <c r="M2285" s="1" t="s">
        <v>149</v>
      </c>
      <c r="N2285" s="1" t="s">
        <v>149</v>
      </c>
      <c r="O2285" s="1" t="s">
        <v>207</v>
      </c>
      <c r="P2285" s="1" t="s">
        <v>132</v>
      </c>
      <c r="Q2285">
        <v>0</v>
      </c>
      <c r="R2285">
        <v>0.25</v>
      </c>
      <c r="S2285" s="1" t="s">
        <v>132</v>
      </c>
      <c r="T2285" s="1" t="s">
        <v>132</v>
      </c>
      <c r="U2285">
        <v>66.2</v>
      </c>
      <c r="V2285">
        <v>66.8</v>
      </c>
      <c r="W2285">
        <v>0</v>
      </c>
      <c r="X2285">
        <v>79.989999999999995</v>
      </c>
      <c r="Y2285">
        <v>0</v>
      </c>
      <c r="Z2285">
        <v>31.41</v>
      </c>
      <c r="AA2285">
        <v>84.15</v>
      </c>
      <c r="AB2285" s="1" t="s">
        <v>233</v>
      </c>
      <c r="AC2285" s="1" t="s">
        <v>132</v>
      </c>
      <c r="AD2285" s="1" t="s">
        <v>132</v>
      </c>
      <c r="AE2285">
        <v>3</v>
      </c>
      <c r="AF2285">
        <v>1</v>
      </c>
      <c r="AG2285">
        <v>0</v>
      </c>
      <c r="AH2285">
        <v>0</v>
      </c>
      <c r="AI2285">
        <v>2</v>
      </c>
      <c r="AJ2285">
        <v>2</v>
      </c>
      <c r="AK2285">
        <v>0</v>
      </c>
      <c r="AL2285">
        <v>0</v>
      </c>
      <c r="AM2285" s="1" t="s">
        <v>132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 s="1" t="s">
        <v>132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4</v>
      </c>
      <c r="BP2285">
        <v>1</v>
      </c>
      <c r="BQ2285">
        <v>0</v>
      </c>
      <c r="BR2285" s="1" t="s">
        <v>132</v>
      </c>
      <c r="BS2285" s="1" t="s">
        <v>132</v>
      </c>
      <c r="BT2285" s="1" t="s">
        <v>132</v>
      </c>
      <c r="BU2285" s="1" t="s">
        <v>132</v>
      </c>
      <c r="BV2285" s="1" t="s">
        <v>132</v>
      </c>
      <c r="BW2285">
        <v>0</v>
      </c>
      <c r="BX2285" s="1" t="s">
        <v>132</v>
      </c>
      <c r="BY2285" s="1" t="s">
        <v>132</v>
      </c>
      <c r="BZ2285" s="1" t="s">
        <v>132</v>
      </c>
      <c r="CA2285" s="1" t="s">
        <v>132</v>
      </c>
      <c r="CB2285" s="1" t="s">
        <v>132</v>
      </c>
      <c r="CC2285" s="1" t="s">
        <v>132</v>
      </c>
      <c r="CD2285" s="1" t="s">
        <v>132</v>
      </c>
      <c r="CE2285" s="1" t="s">
        <v>137</v>
      </c>
      <c r="CF2285" s="1" t="s">
        <v>132</v>
      </c>
      <c r="CG2285" s="1" t="s">
        <v>132</v>
      </c>
      <c r="CH2285" s="1" t="s">
        <v>132</v>
      </c>
      <c r="CI2285" s="1" t="s">
        <v>132</v>
      </c>
      <c r="CJ2285" s="1" t="s">
        <v>132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 s="1" t="s">
        <v>132</v>
      </c>
      <c r="CS2285" s="1" t="s">
        <v>132</v>
      </c>
      <c r="CT2285" s="1" t="s">
        <v>132</v>
      </c>
      <c r="CU2285" s="1" t="s">
        <v>132</v>
      </c>
      <c r="CV2285" s="1" t="s">
        <v>2867</v>
      </c>
      <c r="CW2285" s="1" t="s">
        <v>132</v>
      </c>
      <c r="CX2285" s="1" t="s">
        <v>132</v>
      </c>
      <c r="CY2285">
        <v>2017</v>
      </c>
      <c r="CZ2285" s="1" t="s">
        <v>149</v>
      </c>
      <c r="DA2285" s="1" t="s">
        <v>139</v>
      </c>
      <c r="DB2285" s="1" t="s">
        <v>140</v>
      </c>
      <c r="DC2285" s="1" t="s">
        <v>135</v>
      </c>
      <c r="DD2285" s="1" t="s">
        <v>149</v>
      </c>
      <c r="DE2285" s="1" t="s">
        <v>140</v>
      </c>
      <c r="DF2285" s="1" t="s">
        <v>135</v>
      </c>
      <c r="DG2285" s="2">
        <v>43283</v>
      </c>
      <c r="DH2285">
        <v>0</v>
      </c>
      <c r="DI2285" s="1" t="s">
        <v>142</v>
      </c>
      <c r="DJ2285">
        <v>0</v>
      </c>
      <c r="DK2285">
        <v>0</v>
      </c>
      <c r="DL2285">
        <v>0</v>
      </c>
      <c r="DM2285">
        <v>0</v>
      </c>
      <c r="DN2285" s="1" t="s">
        <v>132</v>
      </c>
      <c r="DO2285">
        <v>0</v>
      </c>
      <c r="DP2285">
        <v>30</v>
      </c>
      <c r="DQ2285">
        <v>0</v>
      </c>
      <c r="DR2285">
        <v>0</v>
      </c>
      <c r="DS2285">
        <v>0</v>
      </c>
      <c r="DT2285" s="1" t="s">
        <v>132</v>
      </c>
      <c r="DU2285" s="1" t="s">
        <v>132</v>
      </c>
      <c r="DV2285">
        <v>0</v>
      </c>
      <c r="DW2285">
        <v>0</v>
      </c>
      <c r="DX2285">
        <v>0</v>
      </c>
      <c r="DY2285">
        <v>0</v>
      </c>
      <c r="DZ2285" s="1" t="s">
        <v>132</v>
      </c>
    </row>
    <row r="2286" spans="1:130" x14ac:dyDescent="0.25">
      <c r="A2286" s="1" t="s">
        <v>156</v>
      </c>
      <c r="B2286">
        <v>15</v>
      </c>
      <c r="C2286" s="1" t="s">
        <v>224</v>
      </c>
      <c r="D2286" s="1" t="s">
        <v>132</v>
      </c>
      <c r="E2286" s="1" t="s">
        <v>132</v>
      </c>
      <c r="F2286" s="1" t="s">
        <v>3715</v>
      </c>
      <c r="G2286">
        <v>0.18</v>
      </c>
      <c r="H2286">
        <v>9</v>
      </c>
      <c r="I2286" s="1" t="s">
        <v>148</v>
      </c>
      <c r="J2286" s="2">
        <v>42442</v>
      </c>
      <c r="K2286">
        <v>50.55</v>
      </c>
      <c r="L2286">
        <v>48.04</v>
      </c>
      <c r="M2286" s="1" t="s">
        <v>135</v>
      </c>
      <c r="N2286" s="1" t="s">
        <v>139</v>
      </c>
      <c r="O2286" s="1" t="s">
        <v>144</v>
      </c>
      <c r="P2286" s="1" t="s">
        <v>132</v>
      </c>
      <c r="Q2286">
        <v>0</v>
      </c>
      <c r="R2286">
        <v>0.18</v>
      </c>
      <c r="S2286" s="1" t="s">
        <v>132</v>
      </c>
      <c r="T2286" s="1" t="s">
        <v>132</v>
      </c>
      <c r="U2286">
        <v>40.5</v>
      </c>
      <c r="V2286">
        <v>23.9</v>
      </c>
      <c r="W2286">
        <v>0</v>
      </c>
      <c r="X2286">
        <v>48.04</v>
      </c>
      <c r="Y2286">
        <v>0</v>
      </c>
      <c r="Z2286">
        <v>31.41</v>
      </c>
      <c r="AA2286">
        <v>51.33</v>
      </c>
      <c r="AB2286" s="1" t="s">
        <v>132</v>
      </c>
      <c r="AC2286" s="1" t="s">
        <v>132</v>
      </c>
      <c r="AD2286" s="1" t="s">
        <v>132</v>
      </c>
      <c r="AE2286">
        <v>3</v>
      </c>
      <c r="AF2286">
        <v>2</v>
      </c>
      <c r="AG2286">
        <v>0</v>
      </c>
      <c r="AH2286">
        <v>0</v>
      </c>
      <c r="AI2286">
        <v>0</v>
      </c>
      <c r="AJ2286">
        <v>0</v>
      </c>
      <c r="AK2286">
        <v>2</v>
      </c>
      <c r="AL2286">
        <v>3</v>
      </c>
      <c r="AM2286" s="1" t="s">
        <v>132</v>
      </c>
      <c r="AN2286">
        <v>4</v>
      </c>
      <c r="AO2286">
        <v>5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3</v>
      </c>
      <c r="AW2286">
        <v>3</v>
      </c>
      <c r="AX2286">
        <v>0</v>
      </c>
      <c r="AY2286">
        <v>0</v>
      </c>
      <c r="AZ2286" s="1" t="s">
        <v>132</v>
      </c>
      <c r="BA2286">
        <v>0</v>
      </c>
      <c r="BB2286">
        <v>0</v>
      </c>
      <c r="BC2286">
        <v>3</v>
      </c>
      <c r="BD2286">
        <v>3</v>
      </c>
      <c r="BE2286">
        <v>0</v>
      </c>
      <c r="BF2286">
        <v>0</v>
      </c>
      <c r="BG2286">
        <v>0</v>
      </c>
      <c r="BH2286">
        <v>0</v>
      </c>
      <c r="BI2286">
        <v>2</v>
      </c>
      <c r="BJ2286">
        <v>2</v>
      </c>
      <c r="BK2286">
        <v>3</v>
      </c>
      <c r="BL2286">
        <v>3</v>
      </c>
      <c r="BM2286">
        <v>0</v>
      </c>
      <c r="BN2286">
        <v>0</v>
      </c>
      <c r="BO2286">
        <v>5</v>
      </c>
      <c r="BP2286">
        <v>4</v>
      </c>
      <c r="BQ2286">
        <v>0</v>
      </c>
      <c r="BR2286" s="1" t="s">
        <v>132</v>
      </c>
      <c r="BS2286" s="1" t="s">
        <v>132</v>
      </c>
      <c r="BT2286" s="1" t="s">
        <v>132</v>
      </c>
      <c r="BU2286" s="1" t="s">
        <v>132</v>
      </c>
      <c r="BV2286" s="1" t="s">
        <v>132</v>
      </c>
      <c r="BW2286">
        <v>0</v>
      </c>
      <c r="BX2286" s="1" t="s">
        <v>132</v>
      </c>
      <c r="BY2286" s="1" t="s">
        <v>132</v>
      </c>
      <c r="BZ2286" s="1" t="s">
        <v>132</v>
      </c>
      <c r="CA2286" s="1" t="s">
        <v>132</v>
      </c>
      <c r="CB2286" s="1" t="s">
        <v>132</v>
      </c>
      <c r="CC2286" s="1" t="s">
        <v>132</v>
      </c>
      <c r="CD2286" s="1" t="s">
        <v>132</v>
      </c>
      <c r="CE2286" s="1" t="s">
        <v>137</v>
      </c>
      <c r="CF2286" s="1" t="s">
        <v>132</v>
      </c>
      <c r="CG2286" s="1" t="s">
        <v>132</v>
      </c>
      <c r="CH2286" s="1" t="s">
        <v>132</v>
      </c>
      <c r="CI2286" s="1" t="s">
        <v>132</v>
      </c>
      <c r="CJ2286" s="1" t="s">
        <v>132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 s="1" t="s">
        <v>132</v>
      </c>
      <c r="CS2286" s="1" t="s">
        <v>132</v>
      </c>
      <c r="CT2286" s="1" t="s">
        <v>132</v>
      </c>
      <c r="CU2286" s="1" t="s">
        <v>132</v>
      </c>
      <c r="CV2286" s="1" t="s">
        <v>3716</v>
      </c>
      <c r="CW2286" s="1" t="s">
        <v>132</v>
      </c>
      <c r="CX2286" s="1" t="s">
        <v>132</v>
      </c>
      <c r="CY2286">
        <v>2016</v>
      </c>
      <c r="CZ2286" s="1" t="s">
        <v>135</v>
      </c>
      <c r="DA2286" s="1" t="s">
        <v>139</v>
      </c>
      <c r="DB2286" s="1" t="s">
        <v>140</v>
      </c>
      <c r="DC2286" s="1" t="s">
        <v>141</v>
      </c>
      <c r="DD2286" s="1" t="s">
        <v>139</v>
      </c>
      <c r="DE2286" s="1" t="s">
        <v>140</v>
      </c>
      <c r="DF2286" s="1" t="s">
        <v>139</v>
      </c>
      <c r="DG2286" s="2">
        <v>43283</v>
      </c>
      <c r="DH2286">
        <v>0</v>
      </c>
      <c r="DI2286" s="1" t="s">
        <v>142</v>
      </c>
      <c r="DJ2286">
        <v>0</v>
      </c>
      <c r="DK2286">
        <v>0</v>
      </c>
      <c r="DL2286">
        <v>0</v>
      </c>
      <c r="DM2286">
        <v>0</v>
      </c>
      <c r="DN2286" s="1" t="s">
        <v>132</v>
      </c>
      <c r="DO2286">
        <v>0</v>
      </c>
      <c r="DP2286">
        <v>30</v>
      </c>
      <c r="DQ2286">
        <v>0</v>
      </c>
      <c r="DR2286">
        <v>0</v>
      </c>
      <c r="DS2286">
        <v>0</v>
      </c>
      <c r="DT2286" s="1" t="s">
        <v>132</v>
      </c>
      <c r="DU2286" s="1" t="s">
        <v>132</v>
      </c>
      <c r="DV2286">
        <v>0</v>
      </c>
      <c r="DW2286">
        <v>0</v>
      </c>
      <c r="DX2286">
        <v>0</v>
      </c>
      <c r="DY2286">
        <v>0</v>
      </c>
      <c r="DZ2286" s="1" t="s">
        <v>132</v>
      </c>
    </row>
    <row r="2287" spans="1:130" x14ac:dyDescent="0.25">
      <c r="A2287" s="1" t="s">
        <v>156</v>
      </c>
      <c r="B2287">
        <v>1</v>
      </c>
      <c r="C2287" s="1" t="s">
        <v>189</v>
      </c>
      <c r="D2287" s="1" t="s">
        <v>132</v>
      </c>
      <c r="E2287" s="1" t="s">
        <v>132</v>
      </c>
      <c r="F2287" s="1" t="s">
        <v>3717</v>
      </c>
      <c r="G2287">
        <v>0.17</v>
      </c>
      <c r="H2287">
        <v>6</v>
      </c>
      <c r="I2287" s="1" t="s">
        <v>148</v>
      </c>
      <c r="J2287" s="2">
        <v>42694</v>
      </c>
      <c r="K2287">
        <v>60.04</v>
      </c>
      <c r="L2287">
        <v>49.15</v>
      </c>
      <c r="M2287" s="1" t="s">
        <v>135</v>
      </c>
      <c r="N2287" s="1" t="s">
        <v>139</v>
      </c>
      <c r="O2287" s="1" t="s">
        <v>253</v>
      </c>
      <c r="P2287" s="1" t="s">
        <v>132</v>
      </c>
      <c r="Q2287">
        <v>0</v>
      </c>
      <c r="R2287">
        <v>0.17</v>
      </c>
      <c r="S2287" s="1" t="s">
        <v>132</v>
      </c>
      <c r="T2287" s="1" t="s">
        <v>132</v>
      </c>
      <c r="U2287">
        <v>48.5</v>
      </c>
      <c r="V2287">
        <v>31.5</v>
      </c>
      <c r="W2287">
        <v>0</v>
      </c>
      <c r="X2287">
        <v>49.15</v>
      </c>
      <c r="Y2287">
        <v>0</v>
      </c>
      <c r="Z2287">
        <v>31.41</v>
      </c>
      <c r="AA2287">
        <v>38.72</v>
      </c>
      <c r="AB2287" s="1" t="s">
        <v>132</v>
      </c>
      <c r="AC2287" s="1" t="s">
        <v>132</v>
      </c>
      <c r="AD2287" s="1" t="s">
        <v>132</v>
      </c>
      <c r="AE2287">
        <v>0</v>
      </c>
      <c r="AF2287">
        <v>0</v>
      </c>
      <c r="AG2287">
        <v>0</v>
      </c>
      <c r="AH2287">
        <v>0</v>
      </c>
      <c r="AI2287">
        <v>4</v>
      </c>
      <c r="AJ2287">
        <v>4</v>
      </c>
      <c r="AK2287">
        <v>0</v>
      </c>
      <c r="AL2287">
        <v>0</v>
      </c>
      <c r="AM2287" s="1" t="s">
        <v>132</v>
      </c>
      <c r="AN2287">
        <v>4</v>
      </c>
      <c r="AO2287">
        <v>4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3</v>
      </c>
      <c r="AW2287">
        <v>3</v>
      </c>
      <c r="AX2287">
        <v>0</v>
      </c>
      <c r="AY2287">
        <v>0</v>
      </c>
      <c r="AZ2287" s="1" t="s">
        <v>132</v>
      </c>
      <c r="BA2287">
        <v>0</v>
      </c>
      <c r="BB2287">
        <v>0</v>
      </c>
      <c r="BC2287">
        <v>3</v>
      </c>
      <c r="BD2287">
        <v>2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3</v>
      </c>
      <c r="BP2287">
        <v>1</v>
      </c>
      <c r="BQ2287">
        <v>0</v>
      </c>
      <c r="BR2287" s="1" t="s">
        <v>132</v>
      </c>
      <c r="BS2287" s="1" t="s">
        <v>132</v>
      </c>
      <c r="BT2287" s="1" t="s">
        <v>132</v>
      </c>
      <c r="BU2287" s="1" t="s">
        <v>132</v>
      </c>
      <c r="BV2287" s="1" t="s">
        <v>132</v>
      </c>
      <c r="BW2287">
        <v>0</v>
      </c>
      <c r="BX2287" s="1" t="s">
        <v>132</v>
      </c>
      <c r="BY2287" s="1" t="s">
        <v>132</v>
      </c>
      <c r="BZ2287" s="1" t="s">
        <v>132</v>
      </c>
      <c r="CA2287" s="1" t="s">
        <v>132</v>
      </c>
      <c r="CB2287" s="1" t="s">
        <v>132</v>
      </c>
      <c r="CC2287" s="1" t="s">
        <v>132</v>
      </c>
      <c r="CD2287" s="1" t="s">
        <v>132</v>
      </c>
      <c r="CE2287" s="1" t="s">
        <v>137</v>
      </c>
      <c r="CF2287" s="1" t="s">
        <v>132</v>
      </c>
      <c r="CG2287" s="1" t="s">
        <v>132</v>
      </c>
      <c r="CH2287" s="1" t="s">
        <v>132</v>
      </c>
      <c r="CI2287" s="1" t="s">
        <v>132</v>
      </c>
      <c r="CJ2287" s="1" t="s">
        <v>132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 s="1" t="s">
        <v>132</v>
      </c>
      <c r="CS2287" s="1" t="s">
        <v>132</v>
      </c>
      <c r="CT2287" s="1" t="s">
        <v>132</v>
      </c>
      <c r="CU2287" s="1" t="s">
        <v>132</v>
      </c>
      <c r="CV2287" s="1" t="s">
        <v>3718</v>
      </c>
      <c r="CW2287" s="1" t="s">
        <v>132</v>
      </c>
      <c r="CX2287" s="1" t="s">
        <v>132</v>
      </c>
      <c r="CY2287">
        <v>2016</v>
      </c>
      <c r="CZ2287" s="1" t="s">
        <v>139</v>
      </c>
      <c r="DA2287" s="1" t="s">
        <v>139</v>
      </c>
      <c r="DB2287" s="1" t="s">
        <v>140</v>
      </c>
      <c r="DC2287" s="1" t="s">
        <v>139</v>
      </c>
      <c r="DD2287" s="1" t="s">
        <v>139</v>
      </c>
      <c r="DE2287" s="1" t="s">
        <v>140</v>
      </c>
      <c r="DF2287" s="1" t="s">
        <v>139</v>
      </c>
      <c r="DG2287" s="2">
        <v>43283</v>
      </c>
      <c r="DH2287">
        <v>0</v>
      </c>
      <c r="DI2287" s="1" t="s">
        <v>142</v>
      </c>
      <c r="DJ2287">
        <v>0</v>
      </c>
      <c r="DK2287">
        <v>0</v>
      </c>
      <c r="DL2287">
        <v>0</v>
      </c>
      <c r="DM2287">
        <v>0</v>
      </c>
      <c r="DN2287" s="1" t="s">
        <v>132</v>
      </c>
      <c r="DO2287">
        <v>0</v>
      </c>
      <c r="DP2287">
        <v>30</v>
      </c>
      <c r="DQ2287">
        <v>0</v>
      </c>
      <c r="DR2287">
        <v>0</v>
      </c>
      <c r="DS2287">
        <v>0</v>
      </c>
      <c r="DT2287" s="1" t="s">
        <v>132</v>
      </c>
      <c r="DU2287" s="1" t="s">
        <v>132</v>
      </c>
      <c r="DV2287">
        <v>0</v>
      </c>
      <c r="DW2287">
        <v>0</v>
      </c>
      <c r="DX2287">
        <v>0</v>
      </c>
      <c r="DY2287">
        <v>0</v>
      </c>
      <c r="DZ2287" s="1" t="s">
        <v>132</v>
      </c>
    </row>
    <row r="2288" spans="1:130" x14ac:dyDescent="0.25">
      <c r="A2288" s="1" t="s">
        <v>156</v>
      </c>
      <c r="B2288">
        <v>25</v>
      </c>
      <c r="C2288" s="1" t="s">
        <v>168</v>
      </c>
      <c r="D2288" s="1" t="s">
        <v>132</v>
      </c>
      <c r="E2288" s="1" t="s">
        <v>132</v>
      </c>
      <c r="F2288" s="1" t="s">
        <v>3719</v>
      </c>
      <c r="G2288">
        <v>0.21</v>
      </c>
      <c r="H2288">
        <v>5</v>
      </c>
      <c r="I2288" s="1" t="s">
        <v>148</v>
      </c>
      <c r="J2288" s="2">
        <v>42668</v>
      </c>
      <c r="K2288">
        <v>38.880000000000003</v>
      </c>
      <c r="L2288">
        <v>42.24</v>
      </c>
      <c r="M2288" s="1" t="s">
        <v>139</v>
      </c>
      <c r="N2288" s="1" t="s">
        <v>139</v>
      </c>
      <c r="O2288" s="1" t="s">
        <v>136</v>
      </c>
      <c r="P2288" s="1" t="s">
        <v>132</v>
      </c>
      <c r="Q2288">
        <v>0.21</v>
      </c>
      <c r="R2288">
        <v>0.42</v>
      </c>
      <c r="S2288" s="1" t="s">
        <v>132</v>
      </c>
      <c r="T2288" s="1" t="s">
        <v>132</v>
      </c>
      <c r="U2288">
        <v>17</v>
      </c>
      <c r="V2288">
        <v>6.4</v>
      </c>
      <c r="W2288">
        <v>0</v>
      </c>
      <c r="X2288">
        <v>42.24</v>
      </c>
      <c r="Y2288">
        <v>0</v>
      </c>
      <c r="Z2288">
        <v>31.41</v>
      </c>
      <c r="AA2288">
        <v>32.9</v>
      </c>
      <c r="AB2288" s="1" t="s">
        <v>132</v>
      </c>
      <c r="AC2288" s="1" t="s">
        <v>132</v>
      </c>
      <c r="AD2288" s="1" t="s">
        <v>132</v>
      </c>
      <c r="AE2288">
        <v>5</v>
      </c>
      <c r="AF2288">
        <v>4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 s="1" t="s">
        <v>132</v>
      </c>
      <c r="AN2288">
        <v>4</v>
      </c>
      <c r="AO2288">
        <v>4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5</v>
      </c>
      <c r="AY2288">
        <v>4</v>
      </c>
      <c r="AZ2288" s="1" t="s">
        <v>132</v>
      </c>
      <c r="BA2288">
        <v>0</v>
      </c>
      <c r="BB2288">
        <v>0</v>
      </c>
      <c r="BC2288">
        <v>3</v>
      </c>
      <c r="BD2288">
        <v>3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5</v>
      </c>
      <c r="BL2288">
        <v>4</v>
      </c>
      <c r="BM2288">
        <v>0</v>
      </c>
      <c r="BN2288">
        <v>0</v>
      </c>
      <c r="BO2288">
        <v>4</v>
      </c>
      <c r="BP2288">
        <v>3</v>
      </c>
      <c r="BQ2288">
        <v>0</v>
      </c>
      <c r="BR2288" s="1" t="s">
        <v>132</v>
      </c>
      <c r="BS2288" s="1" t="s">
        <v>132</v>
      </c>
      <c r="BT2288" s="1" t="s">
        <v>132</v>
      </c>
      <c r="BU2288" s="1" t="s">
        <v>132</v>
      </c>
      <c r="BV2288" s="1" t="s">
        <v>132</v>
      </c>
      <c r="BW2288">
        <v>0</v>
      </c>
      <c r="BX2288" s="1" t="s">
        <v>132</v>
      </c>
      <c r="BY2288" s="1" t="s">
        <v>132</v>
      </c>
      <c r="BZ2288" s="1" t="s">
        <v>132</v>
      </c>
      <c r="CA2288" s="1" t="s">
        <v>132</v>
      </c>
      <c r="CB2288" s="1" t="s">
        <v>132</v>
      </c>
      <c r="CC2288" s="1" t="s">
        <v>132</v>
      </c>
      <c r="CD2288" s="1" t="s">
        <v>132</v>
      </c>
      <c r="CE2288" s="1" t="s">
        <v>137</v>
      </c>
      <c r="CF2288" s="1" t="s">
        <v>132</v>
      </c>
      <c r="CG2288" s="1" t="s">
        <v>132</v>
      </c>
      <c r="CH2288" s="1" t="s">
        <v>132</v>
      </c>
      <c r="CI2288" s="1" t="s">
        <v>132</v>
      </c>
      <c r="CJ2288" s="1" t="s">
        <v>132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 s="1" t="s">
        <v>132</v>
      </c>
      <c r="CS2288" s="1" t="s">
        <v>132</v>
      </c>
      <c r="CT2288" s="1" t="s">
        <v>132</v>
      </c>
      <c r="CU2288" s="1" t="s">
        <v>132</v>
      </c>
      <c r="CV2288" s="1" t="s">
        <v>3720</v>
      </c>
      <c r="CW2288" s="1" t="s">
        <v>132</v>
      </c>
      <c r="CX2288" s="1" t="s">
        <v>132</v>
      </c>
      <c r="CY2288">
        <v>2016</v>
      </c>
      <c r="CZ2288" s="1" t="s">
        <v>139</v>
      </c>
      <c r="DA2288" s="1" t="s">
        <v>139</v>
      </c>
      <c r="DB2288" s="1" t="s">
        <v>140</v>
      </c>
      <c r="DC2288" s="1" t="s">
        <v>141</v>
      </c>
      <c r="DD2288" s="1" t="s">
        <v>139</v>
      </c>
      <c r="DE2288" s="1" t="s">
        <v>140</v>
      </c>
      <c r="DF2288" s="1" t="s">
        <v>141</v>
      </c>
      <c r="DG2288" s="2">
        <v>43283</v>
      </c>
      <c r="DH2288">
        <v>0</v>
      </c>
      <c r="DI2288" s="1" t="s">
        <v>142</v>
      </c>
      <c r="DJ2288">
        <v>0</v>
      </c>
      <c r="DK2288">
        <v>0</v>
      </c>
      <c r="DL2288">
        <v>0</v>
      </c>
      <c r="DM2288">
        <v>0</v>
      </c>
      <c r="DN2288" s="1" t="s">
        <v>132</v>
      </c>
      <c r="DO2288">
        <v>0</v>
      </c>
      <c r="DP2288">
        <v>30</v>
      </c>
      <c r="DQ2288">
        <v>0</v>
      </c>
      <c r="DR2288">
        <v>0</v>
      </c>
      <c r="DS2288">
        <v>0</v>
      </c>
      <c r="DT2288" s="1" t="s">
        <v>132</v>
      </c>
      <c r="DU2288" s="1" t="s">
        <v>132</v>
      </c>
      <c r="DV2288">
        <v>0</v>
      </c>
      <c r="DW2288">
        <v>0</v>
      </c>
      <c r="DX2288">
        <v>0</v>
      </c>
      <c r="DY2288">
        <v>0</v>
      </c>
      <c r="DZ2288" s="1" t="s">
        <v>132</v>
      </c>
    </row>
    <row r="2289" spans="1:130" x14ac:dyDescent="0.25">
      <c r="A2289" s="1" t="s">
        <v>156</v>
      </c>
      <c r="B2289">
        <v>16</v>
      </c>
      <c r="C2289" s="1" t="s">
        <v>189</v>
      </c>
      <c r="D2289" s="1" t="s">
        <v>132</v>
      </c>
      <c r="E2289" s="1" t="s">
        <v>132</v>
      </c>
      <c r="F2289" s="1" t="s">
        <v>3721</v>
      </c>
      <c r="G2289">
        <v>7.0000000000000007E-2</v>
      </c>
      <c r="H2289">
        <v>5</v>
      </c>
      <c r="I2289" s="1" t="s">
        <v>148</v>
      </c>
      <c r="J2289" s="2">
        <v>42683</v>
      </c>
      <c r="K2289">
        <v>59.5</v>
      </c>
      <c r="L2289">
        <v>60.11</v>
      </c>
      <c r="M2289" s="1" t="s">
        <v>135</v>
      </c>
      <c r="N2289" s="1" t="s">
        <v>135</v>
      </c>
      <c r="O2289" s="1" t="s">
        <v>195</v>
      </c>
      <c r="P2289" s="1" t="s">
        <v>132</v>
      </c>
      <c r="Q2289">
        <v>0</v>
      </c>
      <c r="R2289">
        <v>7.0000000000000007E-2</v>
      </c>
      <c r="S2289" s="1" t="s">
        <v>132</v>
      </c>
      <c r="T2289" s="1" t="s">
        <v>132</v>
      </c>
      <c r="U2289">
        <v>14.8</v>
      </c>
      <c r="V2289">
        <v>14.4</v>
      </c>
      <c r="W2289">
        <v>0</v>
      </c>
      <c r="X2289">
        <v>60.11</v>
      </c>
      <c r="Y2289">
        <v>0</v>
      </c>
      <c r="Z2289">
        <v>31.41</v>
      </c>
      <c r="AA2289">
        <v>78.209999999999994</v>
      </c>
      <c r="AB2289" s="1" t="s">
        <v>132</v>
      </c>
      <c r="AC2289" s="1" t="s">
        <v>132</v>
      </c>
      <c r="AD2289" s="1" t="s">
        <v>132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 s="1" t="s">
        <v>132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 s="1" t="s">
        <v>132</v>
      </c>
      <c r="BA2289">
        <v>0</v>
      </c>
      <c r="BB2289">
        <v>0</v>
      </c>
      <c r="BC2289">
        <v>5</v>
      </c>
      <c r="BD2289">
        <v>4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3</v>
      </c>
      <c r="BL2289">
        <v>2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 s="1" t="s">
        <v>132</v>
      </c>
      <c r="BS2289" s="1" t="s">
        <v>132</v>
      </c>
      <c r="BT2289" s="1" t="s">
        <v>132</v>
      </c>
      <c r="BU2289" s="1" t="s">
        <v>132</v>
      </c>
      <c r="BV2289" s="1" t="s">
        <v>132</v>
      </c>
      <c r="BW2289">
        <v>0</v>
      </c>
      <c r="BX2289" s="1" t="s">
        <v>132</v>
      </c>
      <c r="BY2289" s="1" t="s">
        <v>132</v>
      </c>
      <c r="BZ2289" s="1" t="s">
        <v>132</v>
      </c>
      <c r="CA2289" s="1" t="s">
        <v>132</v>
      </c>
      <c r="CB2289" s="1" t="s">
        <v>132</v>
      </c>
      <c r="CC2289" s="1" t="s">
        <v>132</v>
      </c>
      <c r="CD2289" s="1" t="s">
        <v>132</v>
      </c>
      <c r="CE2289" s="1" t="s">
        <v>137</v>
      </c>
      <c r="CF2289" s="1" t="s">
        <v>132</v>
      </c>
      <c r="CG2289" s="1" t="s">
        <v>132</v>
      </c>
      <c r="CH2289" s="1" t="s">
        <v>132</v>
      </c>
      <c r="CI2289" s="1" t="s">
        <v>132</v>
      </c>
      <c r="CJ2289" s="1" t="s">
        <v>132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 s="1" t="s">
        <v>132</v>
      </c>
      <c r="CS2289" s="1" t="s">
        <v>132</v>
      </c>
      <c r="CT2289" s="1" t="s">
        <v>132</v>
      </c>
      <c r="CU2289" s="1" t="s">
        <v>132</v>
      </c>
      <c r="CV2289" s="1" t="s">
        <v>3722</v>
      </c>
      <c r="CW2289" s="1" t="s">
        <v>132</v>
      </c>
      <c r="CX2289" s="1" t="s">
        <v>132</v>
      </c>
      <c r="CY2289">
        <v>2016</v>
      </c>
      <c r="CZ2289" s="1" t="s">
        <v>149</v>
      </c>
      <c r="DA2289" s="1" t="s">
        <v>139</v>
      </c>
      <c r="DB2289" s="1" t="s">
        <v>140</v>
      </c>
      <c r="DC2289" s="1" t="s">
        <v>141</v>
      </c>
      <c r="DD2289" s="1" t="s">
        <v>135</v>
      </c>
      <c r="DE2289" s="1" t="s">
        <v>140</v>
      </c>
      <c r="DF2289" s="1" t="s">
        <v>141</v>
      </c>
      <c r="DG2289" s="2">
        <v>43283</v>
      </c>
      <c r="DH2289">
        <v>0</v>
      </c>
      <c r="DI2289" s="1" t="s">
        <v>142</v>
      </c>
      <c r="DJ2289">
        <v>0</v>
      </c>
      <c r="DK2289">
        <v>0</v>
      </c>
      <c r="DL2289">
        <v>0</v>
      </c>
      <c r="DM2289">
        <v>0</v>
      </c>
      <c r="DN2289" s="1" t="s">
        <v>132</v>
      </c>
      <c r="DO2289">
        <v>0</v>
      </c>
      <c r="DP2289">
        <v>30</v>
      </c>
      <c r="DQ2289">
        <v>0</v>
      </c>
      <c r="DR2289">
        <v>0</v>
      </c>
      <c r="DS2289">
        <v>0</v>
      </c>
      <c r="DT2289" s="1" t="s">
        <v>132</v>
      </c>
      <c r="DU2289" s="1" t="s">
        <v>132</v>
      </c>
      <c r="DV2289">
        <v>0</v>
      </c>
      <c r="DW2289">
        <v>0</v>
      </c>
      <c r="DX2289">
        <v>0</v>
      </c>
      <c r="DY2289">
        <v>0</v>
      </c>
      <c r="DZ2289" s="1" t="s">
        <v>132</v>
      </c>
    </row>
    <row r="2290" spans="1:130" x14ac:dyDescent="0.25">
      <c r="A2290" s="1" t="s">
        <v>230</v>
      </c>
      <c r="B2290">
        <v>3</v>
      </c>
      <c r="C2290" s="1" t="s">
        <v>231</v>
      </c>
      <c r="D2290" s="1" t="s">
        <v>132</v>
      </c>
      <c r="E2290" s="1" t="s">
        <v>132</v>
      </c>
      <c r="F2290" s="1" t="s">
        <v>3723</v>
      </c>
      <c r="G2290">
        <v>0.15</v>
      </c>
      <c r="H2290">
        <v>6</v>
      </c>
      <c r="I2290" s="1" t="s">
        <v>148</v>
      </c>
      <c r="J2290" s="2">
        <v>42862</v>
      </c>
      <c r="K2290">
        <v>67.22</v>
      </c>
      <c r="L2290">
        <v>59.68</v>
      </c>
      <c r="M2290" s="1" t="s">
        <v>135</v>
      </c>
      <c r="N2290" s="1" t="s">
        <v>135</v>
      </c>
      <c r="O2290" s="1" t="s">
        <v>173</v>
      </c>
      <c r="P2290" s="1" t="s">
        <v>132</v>
      </c>
      <c r="Q2290">
        <v>0</v>
      </c>
      <c r="R2290">
        <v>0.15</v>
      </c>
      <c r="S2290" s="1" t="s">
        <v>132</v>
      </c>
      <c r="T2290" s="1" t="s">
        <v>132</v>
      </c>
      <c r="U2290">
        <v>44</v>
      </c>
      <c r="V2290">
        <v>38</v>
      </c>
      <c r="W2290">
        <v>0</v>
      </c>
      <c r="X2290">
        <v>59.68</v>
      </c>
      <c r="Y2290">
        <v>0</v>
      </c>
      <c r="Z2290">
        <v>31.41</v>
      </c>
      <c r="AA2290">
        <v>74.239999999999995</v>
      </c>
      <c r="AB2290" s="1" t="s">
        <v>233</v>
      </c>
      <c r="AC2290" s="1" t="s">
        <v>132</v>
      </c>
      <c r="AD2290" s="1" t="s">
        <v>132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 s="1" t="s">
        <v>132</v>
      </c>
      <c r="AN2290">
        <v>3</v>
      </c>
      <c r="AO2290">
        <v>5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 s="1" t="s">
        <v>132</v>
      </c>
      <c r="BA2290">
        <v>0</v>
      </c>
      <c r="BB2290">
        <v>0</v>
      </c>
      <c r="BC2290">
        <v>3</v>
      </c>
      <c r="BD2290">
        <v>4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5</v>
      </c>
      <c r="BP2290">
        <v>1</v>
      </c>
      <c r="BQ2290">
        <v>0</v>
      </c>
      <c r="BR2290" s="1" t="s">
        <v>132</v>
      </c>
      <c r="BS2290" s="1" t="s">
        <v>132</v>
      </c>
      <c r="BT2290" s="1" t="s">
        <v>132</v>
      </c>
      <c r="BU2290" s="1" t="s">
        <v>132</v>
      </c>
      <c r="BV2290" s="1" t="s">
        <v>132</v>
      </c>
      <c r="BW2290">
        <v>0</v>
      </c>
      <c r="BX2290" s="1" t="s">
        <v>132</v>
      </c>
      <c r="BY2290" s="1" t="s">
        <v>132</v>
      </c>
      <c r="BZ2290" s="1" t="s">
        <v>132</v>
      </c>
      <c r="CA2290" s="1" t="s">
        <v>132</v>
      </c>
      <c r="CB2290" s="1" t="s">
        <v>132</v>
      </c>
      <c r="CC2290" s="1" t="s">
        <v>132</v>
      </c>
      <c r="CD2290" s="1" t="s">
        <v>132</v>
      </c>
      <c r="CE2290" s="1" t="s">
        <v>137</v>
      </c>
      <c r="CF2290" s="1" t="s">
        <v>132</v>
      </c>
      <c r="CG2290" s="1" t="s">
        <v>132</v>
      </c>
      <c r="CH2290" s="1" t="s">
        <v>132</v>
      </c>
      <c r="CI2290" s="1" t="s">
        <v>132</v>
      </c>
      <c r="CJ2290" s="1" t="s">
        <v>132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 s="1" t="s">
        <v>132</v>
      </c>
      <c r="CS2290" s="1" t="s">
        <v>132</v>
      </c>
      <c r="CT2290" s="1" t="s">
        <v>132</v>
      </c>
      <c r="CU2290" s="1" t="s">
        <v>132</v>
      </c>
      <c r="CV2290" s="1" t="s">
        <v>2897</v>
      </c>
      <c r="CW2290" s="1" t="s">
        <v>132</v>
      </c>
      <c r="CX2290" s="1" t="s">
        <v>132</v>
      </c>
      <c r="CY2290">
        <v>2017</v>
      </c>
      <c r="CZ2290" s="1" t="s">
        <v>149</v>
      </c>
      <c r="DA2290" s="1" t="s">
        <v>139</v>
      </c>
      <c r="DB2290" s="1" t="s">
        <v>140</v>
      </c>
      <c r="DC2290" s="1" t="s">
        <v>139</v>
      </c>
      <c r="DD2290" s="1" t="s">
        <v>135</v>
      </c>
      <c r="DE2290" s="1" t="s">
        <v>140</v>
      </c>
      <c r="DF2290" s="1" t="s">
        <v>139</v>
      </c>
      <c r="DG2290" s="2">
        <v>43283</v>
      </c>
      <c r="DH2290">
        <v>0</v>
      </c>
      <c r="DI2290" s="1" t="s">
        <v>142</v>
      </c>
      <c r="DJ2290">
        <v>0</v>
      </c>
      <c r="DK2290">
        <v>0</v>
      </c>
      <c r="DL2290">
        <v>0</v>
      </c>
      <c r="DM2290">
        <v>0</v>
      </c>
      <c r="DN2290" s="1" t="s">
        <v>132</v>
      </c>
      <c r="DO2290">
        <v>0</v>
      </c>
      <c r="DP2290">
        <v>30</v>
      </c>
      <c r="DQ2290">
        <v>0</v>
      </c>
      <c r="DR2290">
        <v>0</v>
      </c>
      <c r="DS2290">
        <v>0</v>
      </c>
      <c r="DT2290" s="1" t="s">
        <v>132</v>
      </c>
      <c r="DU2290" s="1" t="s">
        <v>132</v>
      </c>
      <c r="DV2290">
        <v>0</v>
      </c>
      <c r="DW2290">
        <v>0</v>
      </c>
      <c r="DX2290">
        <v>0</v>
      </c>
      <c r="DY2290">
        <v>0</v>
      </c>
      <c r="DZ2290" s="1" t="s">
        <v>132</v>
      </c>
    </row>
    <row r="2291" spans="1:130" x14ac:dyDescent="0.25">
      <c r="A2291" s="1" t="s">
        <v>145</v>
      </c>
      <c r="B2291">
        <v>10</v>
      </c>
      <c r="C2291" s="1" t="s">
        <v>146</v>
      </c>
      <c r="D2291" s="1" t="s">
        <v>132</v>
      </c>
      <c r="E2291" s="1" t="s">
        <v>132</v>
      </c>
      <c r="F2291" s="1" t="s">
        <v>3724</v>
      </c>
      <c r="G2291">
        <v>0.25</v>
      </c>
      <c r="H2291">
        <v>6</v>
      </c>
      <c r="I2291" s="1" t="s">
        <v>148</v>
      </c>
      <c r="J2291" s="2">
        <v>42876</v>
      </c>
      <c r="K2291">
        <v>78.67</v>
      </c>
      <c r="L2291">
        <v>84.72</v>
      </c>
      <c r="M2291" s="1" t="s">
        <v>149</v>
      </c>
      <c r="N2291" s="1" t="s">
        <v>149</v>
      </c>
      <c r="O2291" s="1" t="s">
        <v>150</v>
      </c>
      <c r="P2291" s="1" t="s">
        <v>132</v>
      </c>
      <c r="Q2291">
        <v>0</v>
      </c>
      <c r="R2291">
        <v>0.25</v>
      </c>
      <c r="S2291" s="1" t="s">
        <v>132</v>
      </c>
      <c r="T2291" s="1" t="s">
        <v>132</v>
      </c>
      <c r="U2291">
        <v>62.5</v>
      </c>
      <c r="V2291">
        <v>62.2</v>
      </c>
      <c r="W2291">
        <v>0</v>
      </c>
      <c r="X2291">
        <v>84.72</v>
      </c>
      <c r="Y2291">
        <v>0</v>
      </c>
      <c r="Z2291">
        <v>31.41</v>
      </c>
      <c r="AA2291">
        <v>57.5</v>
      </c>
      <c r="AB2291" s="1" t="s">
        <v>233</v>
      </c>
      <c r="AC2291" s="1" t="s">
        <v>132</v>
      </c>
      <c r="AD2291" s="1" t="s">
        <v>132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 s="1" t="s">
        <v>132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3</v>
      </c>
      <c r="AY2291">
        <v>2</v>
      </c>
      <c r="AZ2291" s="1" t="s">
        <v>132</v>
      </c>
      <c r="BA2291">
        <v>3</v>
      </c>
      <c r="BB2291">
        <v>2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4</v>
      </c>
      <c r="BP2291">
        <v>2</v>
      </c>
      <c r="BQ2291">
        <v>0</v>
      </c>
      <c r="BR2291" s="1" t="s">
        <v>132</v>
      </c>
      <c r="BS2291" s="1" t="s">
        <v>132</v>
      </c>
      <c r="BT2291" s="1" t="s">
        <v>132</v>
      </c>
      <c r="BU2291" s="1" t="s">
        <v>132</v>
      </c>
      <c r="BV2291" s="1" t="s">
        <v>132</v>
      </c>
      <c r="BW2291">
        <v>0</v>
      </c>
      <c r="BX2291" s="1" t="s">
        <v>132</v>
      </c>
      <c r="BY2291" s="1" t="s">
        <v>132</v>
      </c>
      <c r="BZ2291" s="1" t="s">
        <v>132</v>
      </c>
      <c r="CA2291" s="1" t="s">
        <v>132</v>
      </c>
      <c r="CB2291" s="1" t="s">
        <v>132</v>
      </c>
      <c r="CC2291" s="1" t="s">
        <v>132</v>
      </c>
      <c r="CD2291" s="1" t="s">
        <v>132</v>
      </c>
      <c r="CE2291" s="1" t="s">
        <v>137</v>
      </c>
      <c r="CF2291" s="1" t="s">
        <v>132</v>
      </c>
      <c r="CG2291" s="1" t="s">
        <v>132</v>
      </c>
      <c r="CH2291" s="1" t="s">
        <v>132</v>
      </c>
      <c r="CI2291" s="1" t="s">
        <v>132</v>
      </c>
      <c r="CJ2291" s="1" t="s">
        <v>132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 s="1" t="s">
        <v>132</v>
      </c>
      <c r="CS2291" s="1" t="s">
        <v>132</v>
      </c>
      <c r="CT2291" s="1" t="s">
        <v>132</v>
      </c>
      <c r="CU2291" s="1" t="s">
        <v>132</v>
      </c>
      <c r="CV2291" s="1" t="s">
        <v>2867</v>
      </c>
      <c r="CW2291" s="1" t="s">
        <v>132</v>
      </c>
      <c r="CX2291" s="1" t="s">
        <v>132</v>
      </c>
      <c r="CY2291">
        <v>2017</v>
      </c>
      <c r="CZ2291" s="1" t="s">
        <v>135</v>
      </c>
      <c r="DA2291" s="1" t="s">
        <v>139</v>
      </c>
      <c r="DB2291" s="1" t="s">
        <v>140</v>
      </c>
      <c r="DC2291" s="1" t="s">
        <v>135</v>
      </c>
      <c r="DD2291" s="1" t="s">
        <v>149</v>
      </c>
      <c r="DE2291" s="1" t="s">
        <v>140</v>
      </c>
      <c r="DF2291" s="1" t="s">
        <v>135</v>
      </c>
      <c r="DG2291" s="2">
        <v>43283</v>
      </c>
      <c r="DH2291">
        <v>0</v>
      </c>
      <c r="DI2291" s="1" t="s">
        <v>142</v>
      </c>
      <c r="DJ2291">
        <v>0</v>
      </c>
      <c r="DK2291">
        <v>0</v>
      </c>
      <c r="DL2291">
        <v>0</v>
      </c>
      <c r="DM2291">
        <v>0</v>
      </c>
      <c r="DN2291" s="1" t="s">
        <v>132</v>
      </c>
      <c r="DO2291">
        <v>0</v>
      </c>
      <c r="DP2291">
        <v>30</v>
      </c>
      <c r="DQ2291">
        <v>0</v>
      </c>
      <c r="DR2291">
        <v>0</v>
      </c>
      <c r="DS2291">
        <v>0</v>
      </c>
      <c r="DT2291" s="1" t="s">
        <v>132</v>
      </c>
      <c r="DU2291" s="1" t="s">
        <v>132</v>
      </c>
      <c r="DV2291">
        <v>0</v>
      </c>
      <c r="DW2291">
        <v>0</v>
      </c>
      <c r="DX2291">
        <v>0</v>
      </c>
      <c r="DY2291">
        <v>0</v>
      </c>
      <c r="DZ2291" s="1" t="s">
        <v>132</v>
      </c>
    </row>
    <row r="2292" spans="1:130" x14ac:dyDescent="0.25">
      <c r="A2292" s="1" t="s">
        <v>145</v>
      </c>
      <c r="B2292">
        <v>10</v>
      </c>
      <c r="C2292" s="1" t="s">
        <v>146</v>
      </c>
      <c r="D2292" s="1" t="s">
        <v>132</v>
      </c>
      <c r="E2292" s="1" t="s">
        <v>132</v>
      </c>
      <c r="F2292" s="1" t="s">
        <v>3725</v>
      </c>
      <c r="G2292">
        <v>0.25</v>
      </c>
      <c r="H2292">
        <v>6</v>
      </c>
      <c r="I2292" s="1" t="s">
        <v>148</v>
      </c>
      <c r="J2292" s="2">
        <v>42876</v>
      </c>
      <c r="K2292">
        <v>48.27</v>
      </c>
      <c r="L2292">
        <v>32.020000000000003</v>
      </c>
      <c r="M2292" s="1" t="s">
        <v>139</v>
      </c>
      <c r="N2292" s="1" t="s">
        <v>139</v>
      </c>
      <c r="O2292" s="1" t="s">
        <v>136</v>
      </c>
      <c r="P2292" s="1" t="s">
        <v>132</v>
      </c>
      <c r="Q2292">
        <v>0</v>
      </c>
      <c r="R2292">
        <v>0.25</v>
      </c>
      <c r="S2292" s="1" t="s">
        <v>132</v>
      </c>
      <c r="T2292" s="1" t="s">
        <v>132</v>
      </c>
      <c r="U2292">
        <v>20</v>
      </c>
      <c r="V2292">
        <v>1.75</v>
      </c>
      <c r="W2292">
        <v>0</v>
      </c>
      <c r="X2292">
        <v>32.020000000000003</v>
      </c>
      <c r="Y2292">
        <v>0</v>
      </c>
      <c r="Z2292">
        <v>31.41</v>
      </c>
      <c r="AA2292">
        <v>23.47</v>
      </c>
      <c r="AB2292" s="1" t="s">
        <v>233</v>
      </c>
      <c r="AC2292" s="1" t="s">
        <v>132</v>
      </c>
      <c r="AD2292" s="1" t="s">
        <v>132</v>
      </c>
      <c r="AE2292">
        <v>5</v>
      </c>
      <c r="AF2292">
        <v>5</v>
      </c>
      <c r="AG2292">
        <v>0</v>
      </c>
      <c r="AH2292">
        <v>0</v>
      </c>
      <c r="AI2292">
        <v>0</v>
      </c>
      <c r="AJ2292">
        <v>0</v>
      </c>
      <c r="AK2292">
        <v>3</v>
      </c>
      <c r="AL2292">
        <v>3</v>
      </c>
      <c r="AM2292" s="1" t="s">
        <v>132</v>
      </c>
      <c r="AN2292">
        <v>5</v>
      </c>
      <c r="AO2292">
        <v>4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4</v>
      </c>
      <c r="AY2292">
        <v>4</v>
      </c>
      <c r="AZ2292" s="1" t="s">
        <v>132</v>
      </c>
      <c r="BA2292">
        <v>3</v>
      </c>
      <c r="BB2292">
        <v>4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5</v>
      </c>
      <c r="BP2292">
        <v>5</v>
      </c>
      <c r="BQ2292">
        <v>0</v>
      </c>
      <c r="BR2292" s="1" t="s">
        <v>132</v>
      </c>
      <c r="BS2292" s="1" t="s">
        <v>132</v>
      </c>
      <c r="BT2292" s="1" t="s">
        <v>132</v>
      </c>
      <c r="BU2292" s="1" t="s">
        <v>132</v>
      </c>
      <c r="BV2292" s="1" t="s">
        <v>132</v>
      </c>
      <c r="BW2292">
        <v>0</v>
      </c>
      <c r="BX2292" s="1" t="s">
        <v>132</v>
      </c>
      <c r="BY2292" s="1" t="s">
        <v>132</v>
      </c>
      <c r="BZ2292" s="1" t="s">
        <v>132</v>
      </c>
      <c r="CA2292" s="1" t="s">
        <v>132</v>
      </c>
      <c r="CB2292" s="1" t="s">
        <v>132</v>
      </c>
      <c r="CC2292" s="1" t="s">
        <v>132</v>
      </c>
      <c r="CD2292" s="1" t="s">
        <v>132</v>
      </c>
      <c r="CE2292" s="1" t="s">
        <v>137</v>
      </c>
      <c r="CF2292" s="1" t="s">
        <v>132</v>
      </c>
      <c r="CG2292" s="1" t="s">
        <v>132</v>
      </c>
      <c r="CH2292" s="1" t="s">
        <v>132</v>
      </c>
      <c r="CI2292" s="1" t="s">
        <v>132</v>
      </c>
      <c r="CJ2292" s="1" t="s">
        <v>132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 s="1" t="s">
        <v>132</v>
      </c>
      <c r="CS2292" s="1" t="s">
        <v>132</v>
      </c>
      <c r="CT2292" s="1" t="s">
        <v>132</v>
      </c>
      <c r="CU2292" s="1" t="s">
        <v>132</v>
      </c>
      <c r="CV2292" s="1" t="s">
        <v>2867</v>
      </c>
      <c r="CW2292" s="1" t="s">
        <v>132</v>
      </c>
      <c r="CX2292" s="1" t="s">
        <v>132</v>
      </c>
      <c r="CY2292">
        <v>2017</v>
      </c>
      <c r="CZ2292" s="1" t="s">
        <v>141</v>
      </c>
      <c r="DA2292" s="1" t="s">
        <v>139</v>
      </c>
      <c r="DB2292" s="1" t="s">
        <v>140</v>
      </c>
      <c r="DC2292" s="1" t="s">
        <v>141</v>
      </c>
      <c r="DD2292" s="1" t="s">
        <v>139</v>
      </c>
      <c r="DE2292" s="1" t="s">
        <v>140</v>
      </c>
      <c r="DF2292" s="1" t="s">
        <v>141</v>
      </c>
      <c r="DG2292" s="2">
        <v>43283</v>
      </c>
      <c r="DH2292">
        <v>0</v>
      </c>
      <c r="DI2292" s="1" t="s">
        <v>142</v>
      </c>
      <c r="DJ2292">
        <v>0</v>
      </c>
      <c r="DK2292">
        <v>0</v>
      </c>
      <c r="DL2292">
        <v>0</v>
      </c>
      <c r="DM2292">
        <v>0</v>
      </c>
      <c r="DN2292" s="1" t="s">
        <v>132</v>
      </c>
      <c r="DO2292">
        <v>0</v>
      </c>
      <c r="DP2292">
        <v>30</v>
      </c>
      <c r="DQ2292">
        <v>0</v>
      </c>
      <c r="DR2292">
        <v>0</v>
      </c>
      <c r="DS2292">
        <v>0</v>
      </c>
      <c r="DT2292" s="1" t="s">
        <v>132</v>
      </c>
      <c r="DU2292" s="1" t="s">
        <v>132</v>
      </c>
      <c r="DV2292">
        <v>0</v>
      </c>
      <c r="DW2292">
        <v>0</v>
      </c>
      <c r="DX2292">
        <v>0</v>
      </c>
      <c r="DY2292">
        <v>0</v>
      </c>
      <c r="DZ2292" s="1" t="s">
        <v>132</v>
      </c>
    </row>
    <row r="2293" spans="1:130" x14ac:dyDescent="0.25">
      <c r="A2293" s="1" t="s">
        <v>145</v>
      </c>
      <c r="B2293">
        <v>10</v>
      </c>
      <c r="C2293" s="1" t="s">
        <v>146</v>
      </c>
      <c r="D2293" s="1" t="s">
        <v>132</v>
      </c>
      <c r="E2293" s="1" t="s">
        <v>132</v>
      </c>
      <c r="F2293" s="1" t="s">
        <v>3726</v>
      </c>
      <c r="G2293">
        <v>0.25</v>
      </c>
      <c r="H2293">
        <v>6</v>
      </c>
      <c r="I2293" s="1" t="s">
        <v>148</v>
      </c>
      <c r="J2293" s="2">
        <v>42876</v>
      </c>
      <c r="K2293">
        <v>79.44</v>
      </c>
      <c r="L2293">
        <v>76.319999999999993</v>
      </c>
      <c r="M2293" s="1" t="s">
        <v>149</v>
      </c>
      <c r="N2293" s="1" t="s">
        <v>149</v>
      </c>
      <c r="O2293" s="1" t="s">
        <v>207</v>
      </c>
      <c r="P2293" s="1" t="s">
        <v>132</v>
      </c>
      <c r="Q2293">
        <v>0</v>
      </c>
      <c r="R2293">
        <v>0.25</v>
      </c>
      <c r="S2293" s="1" t="s">
        <v>132</v>
      </c>
      <c r="T2293" s="1" t="s">
        <v>132</v>
      </c>
      <c r="U2293">
        <v>67.599999999999994</v>
      </c>
      <c r="V2293">
        <v>63.9</v>
      </c>
      <c r="W2293">
        <v>0</v>
      </c>
      <c r="X2293">
        <v>76.319999999999993</v>
      </c>
      <c r="Y2293">
        <v>0</v>
      </c>
      <c r="Z2293">
        <v>31.41</v>
      </c>
      <c r="AA2293">
        <v>78.790000000000006</v>
      </c>
      <c r="AB2293" s="1" t="s">
        <v>233</v>
      </c>
      <c r="AC2293" s="1" t="s">
        <v>132</v>
      </c>
      <c r="AD2293" s="1" t="s">
        <v>132</v>
      </c>
      <c r="AE2293">
        <v>0</v>
      </c>
      <c r="AF2293">
        <v>0</v>
      </c>
      <c r="AG2293">
        <v>0</v>
      </c>
      <c r="AH2293">
        <v>0</v>
      </c>
      <c r="AI2293">
        <v>2</v>
      </c>
      <c r="AJ2293">
        <v>2</v>
      </c>
      <c r="AK2293">
        <v>0</v>
      </c>
      <c r="AL2293">
        <v>0</v>
      </c>
      <c r="AM2293" s="1" t="s">
        <v>132</v>
      </c>
      <c r="AN2293">
        <v>3</v>
      </c>
      <c r="AO2293">
        <v>3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 s="1" t="s">
        <v>132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3</v>
      </c>
      <c r="BP2293">
        <v>3</v>
      </c>
      <c r="BQ2293">
        <v>0</v>
      </c>
      <c r="BR2293" s="1" t="s">
        <v>132</v>
      </c>
      <c r="BS2293" s="1" t="s">
        <v>132</v>
      </c>
      <c r="BT2293" s="1" t="s">
        <v>132</v>
      </c>
      <c r="BU2293" s="1" t="s">
        <v>132</v>
      </c>
      <c r="BV2293" s="1" t="s">
        <v>132</v>
      </c>
      <c r="BW2293">
        <v>0</v>
      </c>
      <c r="BX2293" s="1" t="s">
        <v>132</v>
      </c>
      <c r="BY2293" s="1" t="s">
        <v>132</v>
      </c>
      <c r="BZ2293" s="1" t="s">
        <v>132</v>
      </c>
      <c r="CA2293" s="1" t="s">
        <v>132</v>
      </c>
      <c r="CB2293" s="1" t="s">
        <v>132</v>
      </c>
      <c r="CC2293" s="1" t="s">
        <v>132</v>
      </c>
      <c r="CD2293" s="1" t="s">
        <v>132</v>
      </c>
      <c r="CE2293" s="1" t="s">
        <v>137</v>
      </c>
      <c r="CF2293" s="1" t="s">
        <v>132</v>
      </c>
      <c r="CG2293" s="1" t="s">
        <v>132</v>
      </c>
      <c r="CH2293" s="1" t="s">
        <v>132</v>
      </c>
      <c r="CI2293" s="1" t="s">
        <v>132</v>
      </c>
      <c r="CJ2293" s="1" t="s">
        <v>132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 s="1" t="s">
        <v>132</v>
      </c>
      <c r="CS2293" s="1" t="s">
        <v>132</v>
      </c>
      <c r="CT2293" s="1" t="s">
        <v>132</v>
      </c>
      <c r="CU2293" s="1" t="s">
        <v>132</v>
      </c>
      <c r="CV2293" s="1" t="s">
        <v>2867</v>
      </c>
      <c r="CW2293" s="1" t="s">
        <v>132</v>
      </c>
      <c r="CX2293" s="1" t="s">
        <v>132</v>
      </c>
      <c r="CY2293">
        <v>2017</v>
      </c>
      <c r="CZ2293" s="1" t="s">
        <v>149</v>
      </c>
      <c r="DA2293" s="1" t="s">
        <v>139</v>
      </c>
      <c r="DB2293" s="1" t="s">
        <v>140</v>
      </c>
      <c r="DC2293" s="1" t="s">
        <v>135</v>
      </c>
      <c r="DD2293" s="1" t="s">
        <v>149</v>
      </c>
      <c r="DE2293" s="1" t="s">
        <v>140</v>
      </c>
      <c r="DF2293" s="1" t="s">
        <v>135</v>
      </c>
      <c r="DG2293" s="2">
        <v>43283</v>
      </c>
      <c r="DH2293">
        <v>0</v>
      </c>
      <c r="DI2293" s="1" t="s">
        <v>142</v>
      </c>
      <c r="DJ2293">
        <v>0</v>
      </c>
      <c r="DK2293">
        <v>0</v>
      </c>
      <c r="DL2293">
        <v>0</v>
      </c>
      <c r="DM2293">
        <v>0</v>
      </c>
      <c r="DN2293" s="1" t="s">
        <v>132</v>
      </c>
      <c r="DO2293">
        <v>0</v>
      </c>
      <c r="DP2293">
        <v>30</v>
      </c>
      <c r="DQ2293">
        <v>0</v>
      </c>
      <c r="DR2293">
        <v>0</v>
      </c>
      <c r="DS2293">
        <v>0</v>
      </c>
      <c r="DT2293" s="1" t="s">
        <v>132</v>
      </c>
      <c r="DU2293" s="1" t="s">
        <v>132</v>
      </c>
      <c r="DV2293">
        <v>0</v>
      </c>
      <c r="DW2293">
        <v>0</v>
      </c>
      <c r="DX2293">
        <v>0</v>
      </c>
      <c r="DY2293">
        <v>0</v>
      </c>
      <c r="DZ2293" s="1" t="s">
        <v>132</v>
      </c>
    </row>
    <row r="2294" spans="1:130" x14ac:dyDescent="0.25">
      <c r="A2294" s="1" t="s">
        <v>145</v>
      </c>
      <c r="B2294">
        <v>10</v>
      </c>
      <c r="C2294" s="1" t="s">
        <v>146</v>
      </c>
      <c r="D2294" s="1" t="s">
        <v>132</v>
      </c>
      <c r="E2294" s="1" t="s">
        <v>132</v>
      </c>
      <c r="F2294" s="1" t="s">
        <v>3727</v>
      </c>
      <c r="G2294">
        <v>0.25</v>
      </c>
      <c r="H2294">
        <v>6</v>
      </c>
      <c r="I2294" s="1" t="s">
        <v>148</v>
      </c>
      <c r="J2294" s="2">
        <v>42876</v>
      </c>
      <c r="K2294">
        <v>71.239999999999995</v>
      </c>
      <c r="L2294">
        <v>62.29</v>
      </c>
      <c r="M2294" s="1" t="s">
        <v>149</v>
      </c>
      <c r="N2294" s="1" t="s">
        <v>135</v>
      </c>
      <c r="O2294" s="1" t="s">
        <v>173</v>
      </c>
      <c r="P2294" s="1" t="s">
        <v>132</v>
      </c>
      <c r="Q2294">
        <v>0</v>
      </c>
      <c r="R2294">
        <v>0.25</v>
      </c>
      <c r="S2294" s="1" t="s">
        <v>132</v>
      </c>
      <c r="T2294" s="1" t="s">
        <v>132</v>
      </c>
      <c r="U2294">
        <v>39</v>
      </c>
      <c r="V2294">
        <v>31.5</v>
      </c>
      <c r="W2294">
        <v>0</v>
      </c>
      <c r="X2294">
        <v>62.29</v>
      </c>
      <c r="Y2294">
        <v>0</v>
      </c>
      <c r="Z2294">
        <v>31.41</v>
      </c>
      <c r="AA2294">
        <v>84.76</v>
      </c>
      <c r="AB2294" s="1" t="s">
        <v>233</v>
      </c>
      <c r="AC2294" s="1" t="s">
        <v>132</v>
      </c>
      <c r="AD2294" s="1" t="s">
        <v>132</v>
      </c>
      <c r="AE2294">
        <v>5</v>
      </c>
      <c r="AF2294">
        <v>3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 s="1" t="s">
        <v>132</v>
      </c>
      <c r="AN2294">
        <v>3</v>
      </c>
      <c r="AO2294">
        <v>3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 s="1" t="s">
        <v>132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4</v>
      </c>
      <c r="BP2294">
        <v>3</v>
      </c>
      <c r="BQ2294">
        <v>0</v>
      </c>
      <c r="BR2294" s="1" t="s">
        <v>132</v>
      </c>
      <c r="BS2294" s="1" t="s">
        <v>132</v>
      </c>
      <c r="BT2294" s="1" t="s">
        <v>132</v>
      </c>
      <c r="BU2294" s="1" t="s">
        <v>132</v>
      </c>
      <c r="BV2294" s="1" t="s">
        <v>132</v>
      </c>
      <c r="BW2294">
        <v>0</v>
      </c>
      <c r="BX2294" s="1" t="s">
        <v>132</v>
      </c>
      <c r="BY2294" s="1" t="s">
        <v>132</v>
      </c>
      <c r="BZ2294" s="1" t="s">
        <v>132</v>
      </c>
      <c r="CA2294" s="1" t="s">
        <v>132</v>
      </c>
      <c r="CB2294" s="1" t="s">
        <v>132</v>
      </c>
      <c r="CC2294" s="1" t="s">
        <v>132</v>
      </c>
      <c r="CD2294" s="1" t="s">
        <v>132</v>
      </c>
      <c r="CE2294" s="1" t="s">
        <v>137</v>
      </c>
      <c r="CF2294" s="1" t="s">
        <v>132</v>
      </c>
      <c r="CG2294" s="1" t="s">
        <v>132</v>
      </c>
      <c r="CH2294" s="1" t="s">
        <v>132</v>
      </c>
      <c r="CI2294" s="1" t="s">
        <v>132</v>
      </c>
      <c r="CJ2294" s="1" t="s">
        <v>132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 s="1" t="s">
        <v>132</v>
      </c>
      <c r="CS2294" s="1" t="s">
        <v>132</v>
      </c>
      <c r="CT2294" s="1" t="s">
        <v>132</v>
      </c>
      <c r="CU2294" s="1" t="s">
        <v>132</v>
      </c>
      <c r="CV2294" s="1" t="s">
        <v>2867</v>
      </c>
      <c r="CW2294" s="1" t="s">
        <v>132</v>
      </c>
      <c r="CX2294" s="1" t="s">
        <v>132</v>
      </c>
      <c r="CY2294">
        <v>2017</v>
      </c>
      <c r="CZ2294" s="1" t="s">
        <v>149</v>
      </c>
      <c r="DA2294" s="1" t="s">
        <v>139</v>
      </c>
      <c r="DB2294" s="1" t="s">
        <v>140</v>
      </c>
      <c r="DC2294" s="1" t="s">
        <v>139</v>
      </c>
      <c r="DD2294" s="1" t="s">
        <v>135</v>
      </c>
      <c r="DE2294" s="1" t="s">
        <v>140</v>
      </c>
      <c r="DF2294" s="1" t="s">
        <v>139</v>
      </c>
      <c r="DG2294" s="2">
        <v>43283</v>
      </c>
      <c r="DH2294">
        <v>0</v>
      </c>
      <c r="DI2294" s="1" t="s">
        <v>142</v>
      </c>
      <c r="DJ2294">
        <v>0</v>
      </c>
      <c r="DK2294">
        <v>0</v>
      </c>
      <c r="DL2294">
        <v>0</v>
      </c>
      <c r="DM2294">
        <v>0</v>
      </c>
      <c r="DN2294" s="1" t="s">
        <v>132</v>
      </c>
      <c r="DO2294">
        <v>0</v>
      </c>
      <c r="DP2294">
        <v>30</v>
      </c>
      <c r="DQ2294">
        <v>0</v>
      </c>
      <c r="DR2294">
        <v>0</v>
      </c>
      <c r="DS2294">
        <v>0</v>
      </c>
      <c r="DT2294" s="1" t="s">
        <v>132</v>
      </c>
      <c r="DU2294" s="1" t="s">
        <v>132</v>
      </c>
      <c r="DV2294">
        <v>0</v>
      </c>
      <c r="DW2294">
        <v>0</v>
      </c>
      <c r="DX2294">
        <v>0</v>
      </c>
      <c r="DY2294">
        <v>0</v>
      </c>
      <c r="DZ2294" s="1" t="s">
        <v>132</v>
      </c>
    </row>
    <row r="2295" spans="1:130" x14ac:dyDescent="0.25">
      <c r="A2295" s="1" t="s">
        <v>230</v>
      </c>
      <c r="B2295">
        <v>3</v>
      </c>
      <c r="C2295" s="1" t="s">
        <v>231</v>
      </c>
      <c r="D2295" s="1" t="s">
        <v>132</v>
      </c>
      <c r="E2295" s="1" t="s">
        <v>132</v>
      </c>
      <c r="F2295" s="1" t="s">
        <v>3728</v>
      </c>
      <c r="G2295">
        <v>0.05</v>
      </c>
      <c r="H2295">
        <v>6.3</v>
      </c>
      <c r="I2295" s="1" t="s">
        <v>148</v>
      </c>
      <c r="J2295" s="2">
        <v>42317</v>
      </c>
      <c r="K2295">
        <v>48.95</v>
      </c>
      <c r="L2295">
        <v>41.36</v>
      </c>
      <c r="M2295" s="1" t="s">
        <v>139</v>
      </c>
      <c r="N2295" s="1" t="s">
        <v>139</v>
      </c>
      <c r="O2295" s="1" t="s">
        <v>144</v>
      </c>
      <c r="P2295" s="1" t="s">
        <v>132</v>
      </c>
      <c r="Q2295">
        <v>0</v>
      </c>
      <c r="R2295">
        <v>0.05</v>
      </c>
      <c r="S2295" s="1" t="s">
        <v>132</v>
      </c>
      <c r="T2295" s="1" t="s">
        <v>132</v>
      </c>
      <c r="U2295">
        <v>43.9</v>
      </c>
      <c r="V2295">
        <v>39.200000000000003</v>
      </c>
      <c r="W2295">
        <v>0</v>
      </c>
      <c r="X2295">
        <v>41.36</v>
      </c>
      <c r="Y2295">
        <v>0</v>
      </c>
      <c r="Z2295">
        <v>31.41</v>
      </c>
      <c r="AA2295">
        <v>36.380000000000003</v>
      </c>
      <c r="AB2295" s="1" t="s">
        <v>132</v>
      </c>
      <c r="AC2295" s="1" t="s">
        <v>132</v>
      </c>
      <c r="AD2295" s="1" t="s">
        <v>132</v>
      </c>
      <c r="AE2295">
        <v>3</v>
      </c>
      <c r="AF2295">
        <v>2</v>
      </c>
      <c r="AG2295">
        <v>0</v>
      </c>
      <c r="AH2295">
        <v>0</v>
      </c>
      <c r="AI2295">
        <v>2</v>
      </c>
      <c r="AJ2295">
        <v>2</v>
      </c>
      <c r="AK2295">
        <v>3</v>
      </c>
      <c r="AL2295">
        <v>3</v>
      </c>
      <c r="AM2295" s="1" t="s">
        <v>132</v>
      </c>
      <c r="AN2295">
        <v>3</v>
      </c>
      <c r="AO2295">
        <v>5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1</v>
      </c>
      <c r="AW2295">
        <v>1</v>
      </c>
      <c r="AX2295">
        <v>3</v>
      </c>
      <c r="AY2295">
        <v>3</v>
      </c>
      <c r="AZ2295" s="1" t="s">
        <v>132</v>
      </c>
      <c r="BA2295">
        <v>3</v>
      </c>
      <c r="BB2295">
        <v>2</v>
      </c>
      <c r="BC2295">
        <v>3</v>
      </c>
      <c r="BD2295">
        <v>3</v>
      </c>
      <c r="BE2295">
        <v>0</v>
      </c>
      <c r="BF2295">
        <v>0</v>
      </c>
      <c r="BG2295">
        <v>0</v>
      </c>
      <c r="BH2295">
        <v>0</v>
      </c>
      <c r="BI2295">
        <v>3</v>
      </c>
      <c r="BJ2295">
        <v>2</v>
      </c>
      <c r="BK2295">
        <v>3</v>
      </c>
      <c r="BL2295">
        <v>2</v>
      </c>
      <c r="BM2295">
        <v>0</v>
      </c>
      <c r="BN2295">
        <v>0</v>
      </c>
      <c r="BO2295">
        <v>3</v>
      </c>
      <c r="BP2295">
        <v>3</v>
      </c>
      <c r="BQ2295">
        <v>0</v>
      </c>
      <c r="BR2295" s="1" t="s">
        <v>132</v>
      </c>
      <c r="BS2295" s="1" t="s">
        <v>132</v>
      </c>
      <c r="BT2295" s="1" t="s">
        <v>132</v>
      </c>
      <c r="BU2295" s="1" t="s">
        <v>132</v>
      </c>
      <c r="BV2295" s="1" t="s">
        <v>132</v>
      </c>
      <c r="BW2295">
        <v>0</v>
      </c>
      <c r="BX2295" s="1" t="s">
        <v>132</v>
      </c>
      <c r="BY2295" s="1" t="s">
        <v>132</v>
      </c>
      <c r="BZ2295" s="1" t="s">
        <v>132</v>
      </c>
      <c r="CA2295" s="1" t="s">
        <v>132</v>
      </c>
      <c r="CB2295" s="1" t="s">
        <v>132</v>
      </c>
      <c r="CC2295" s="1" t="s">
        <v>132</v>
      </c>
      <c r="CD2295" s="1" t="s">
        <v>132</v>
      </c>
      <c r="CE2295" s="1" t="s">
        <v>137</v>
      </c>
      <c r="CF2295" s="1" t="s">
        <v>132</v>
      </c>
      <c r="CG2295" s="1" t="s">
        <v>132</v>
      </c>
      <c r="CH2295" s="1" t="s">
        <v>132</v>
      </c>
      <c r="CI2295" s="1" t="s">
        <v>132</v>
      </c>
      <c r="CJ2295" s="1" t="s">
        <v>132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 s="1" t="s">
        <v>132</v>
      </c>
      <c r="CS2295" s="1" t="s">
        <v>132</v>
      </c>
      <c r="CT2295" s="1" t="s">
        <v>132</v>
      </c>
      <c r="CU2295" s="1" t="s">
        <v>132</v>
      </c>
      <c r="CV2295" s="1" t="s">
        <v>3729</v>
      </c>
      <c r="CW2295" s="1" t="s">
        <v>132</v>
      </c>
      <c r="CX2295" s="1" t="s">
        <v>132</v>
      </c>
      <c r="CY2295">
        <v>2015</v>
      </c>
      <c r="CZ2295" s="1" t="s">
        <v>139</v>
      </c>
      <c r="DA2295" s="1" t="s">
        <v>139</v>
      </c>
      <c r="DB2295" s="1" t="s">
        <v>140</v>
      </c>
      <c r="DC2295" s="1" t="s">
        <v>139</v>
      </c>
      <c r="DD2295" s="1" t="s">
        <v>139</v>
      </c>
      <c r="DE2295" s="1" t="s">
        <v>140</v>
      </c>
      <c r="DF2295" s="1" t="s">
        <v>139</v>
      </c>
      <c r="DG2295" s="2">
        <v>43283</v>
      </c>
      <c r="DH2295">
        <v>0</v>
      </c>
      <c r="DI2295" s="1" t="s">
        <v>142</v>
      </c>
      <c r="DJ2295">
        <v>0</v>
      </c>
      <c r="DK2295">
        <v>0</v>
      </c>
      <c r="DL2295">
        <v>0</v>
      </c>
      <c r="DM2295">
        <v>0</v>
      </c>
      <c r="DN2295" s="1" t="s">
        <v>132</v>
      </c>
      <c r="DO2295">
        <v>0</v>
      </c>
      <c r="DP2295">
        <v>30</v>
      </c>
      <c r="DQ2295">
        <v>0</v>
      </c>
      <c r="DR2295">
        <v>0</v>
      </c>
      <c r="DS2295">
        <v>0</v>
      </c>
      <c r="DT2295" s="1" t="s">
        <v>132</v>
      </c>
      <c r="DU2295" s="1" t="s">
        <v>132</v>
      </c>
      <c r="DV2295">
        <v>0</v>
      </c>
      <c r="DW2295">
        <v>0</v>
      </c>
      <c r="DX2295">
        <v>0</v>
      </c>
      <c r="DY2295">
        <v>0</v>
      </c>
      <c r="DZ2295" s="1" t="s">
        <v>132</v>
      </c>
    </row>
    <row r="2296" spans="1:130" x14ac:dyDescent="0.25">
      <c r="A2296" s="1" t="s">
        <v>130</v>
      </c>
      <c r="B2296">
        <v>1</v>
      </c>
      <c r="C2296" s="1" t="s">
        <v>131</v>
      </c>
      <c r="D2296" s="1" t="s">
        <v>132</v>
      </c>
      <c r="E2296" s="1" t="s">
        <v>132</v>
      </c>
      <c r="F2296" s="1" t="s">
        <v>3730</v>
      </c>
      <c r="G2296">
        <v>0.13</v>
      </c>
      <c r="H2296">
        <v>4.5999999999999996</v>
      </c>
      <c r="I2296" s="1" t="s">
        <v>148</v>
      </c>
      <c r="J2296" s="2">
        <v>42663</v>
      </c>
      <c r="K2296">
        <v>66.73</v>
      </c>
      <c r="L2296">
        <v>50.4</v>
      </c>
      <c r="M2296" s="1" t="s">
        <v>135</v>
      </c>
      <c r="N2296" s="1" t="s">
        <v>135</v>
      </c>
      <c r="O2296" s="1" t="s">
        <v>173</v>
      </c>
      <c r="P2296" s="1" t="s">
        <v>132</v>
      </c>
      <c r="Q2296">
        <v>0</v>
      </c>
      <c r="R2296">
        <v>0.13</v>
      </c>
      <c r="S2296" s="1" t="s">
        <v>132</v>
      </c>
      <c r="T2296" s="1" t="s">
        <v>132</v>
      </c>
      <c r="U2296">
        <v>44</v>
      </c>
      <c r="V2296">
        <v>24.3</v>
      </c>
      <c r="W2296">
        <v>0</v>
      </c>
      <c r="X2296">
        <v>50.4</v>
      </c>
      <c r="Y2296">
        <v>0</v>
      </c>
      <c r="Z2296">
        <v>31.41</v>
      </c>
      <c r="AA2296">
        <v>78.209999999999994</v>
      </c>
      <c r="AB2296" s="1" t="s">
        <v>132</v>
      </c>
      <c r="AC2296" s="1" t="s">
        <v>132</v>
      </c>
      <c r="AD2296" s="1" t="s">
        <v>132</v>
      </c>
      <c r="AE2296">
        <v>4</v>
      </c>
      <c r="AF2296">
        <v>3</v>
      </c>
      <c r="AG2296">
        <v>0</v>
      </c>
      <c r="AH2296">
        <v>0</v>
      </c>
      <c r="AI2296">
        <v>0</v>
      </c>
      <c r="AJ2296">
        <v>0</v>
      </c>
      <c r="AK2296">
        <v>4</v>
      </c>
      <c r="AL2296">
        <v>2</v>
      </c>
      <c r="AM2296" s="1" t="s">
        <v>132</v>
      </c>
      <c r="AN2296">
        <v>4</v>
      </c>
      <c r="AO2296">
        <v>5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 s="1" t="s">
        <v>132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5</v>
      </c>
      <c r="BP2296">
        <v>3</v>
      </c>
      <c r="BQ2296">
        <v>0</v>
      </c>
      <c r="BR2296" s="1" t="s">
        <v>132</v>
      </c>
      <c r="BS2296" s="1" t="s">
        <v>132</v>
      </c>
      <c r="BT2296" s="1" t="s">
        <v>132</v>
      </c>
      <c r="BU2296" s="1" t="s">
        <v>132</v>
      </c>
      <c r="BV2296" s="1" t="s">
        <v>132</v>
      </c>
      <c r="BW2296">
        <v>0</v>
      </c>
      <c r="BX2296" s="1" t="s">
        <v>132</v>
      </c>
      <c r="BY2296" s="1" t="s">
        <v>132</v>
      </c>
      <c r="BZ2296" s="1" t="s">
        <v>132</v>
      </c>
      <c r="CA2296" s="1" t="s">
        <v>132</v>
      </c>
      <c r="CB2296" s="1" t="s">
        <v>132</v>
      </c>
      <c r="CC2296" s="1" t="s">
        <v>132</v>
      </c>
      <c r="CD2296" s="1" t="s">
        <v>132</v>
      </c>
      <c r="CE2296" s="1" t="s">
        <v>137</v>
      </c>
      <c r="CF2296" s="1" t="s">
        <v>132</v>
      </c>
      <c r="CG2296" s="1" t="s">
        <v>132</v>
      </c>
      <c r="CH2296" s="1" t="s">
        <v>132</v>
      </c>
      <c r="CI2296" s="1" t="s">
        <v>132</v>
      </c>
      <c r="CJ2296" s="1" t="s">
        <v>132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 s="1" t="s">
        <v>132</v>
      </c>
      <c r="CS2296" s="1" t="s">
        <v>132</v>
      </c>
      <c r="CT2296" s="1" t="s">
        <v>132</v>
      </c>
      <c r="CU2296" s="1" t="s">
        <v>132</v>
      </c>
      <c r="CV2296" s="1" t="s">
        <v>2886</v>
      </c>
      <c r="CW2296" s="1" t="s">
        <v>132</v>
      </c>
      <c r="CX2296" s="1" t="s">
        <v>132</v>
      </c>
      <c r="CY2296">
        <v>2016</v>
      </c>
      <c r="CZ2296" s="1" t="s">
        <v>149</v>
      </c>
      <c r="DA2296" s="1" t="s">
        <v>139</v>
      </c>
      <c r="DB2296" s="1" t="s">
        <v>140</v>
      </c>
      <c r="DC2296" s="1" t="s">
        <v>141</v>
      </c>
      <c r="DD2296" s="1" t="s">
        <v>135</v>
      </c>
      <c r="DE2296" s="1" t="s">
        <v>140</v>
      </c>
      <c r="DF2296" s="1" t="s">
        <v>139</v>
      </c>
      <c r="DG2296" s="2">
        <v>43283</v>
      </c>
      <c r="DH2296">
        <v>0</v>
      </c>
      <c r="DI2296" s="1" t="s">
        <v>142</v>
      </c>
      <c r="DJ2296">
        <v>0</v>
      </c>
      <c r="DK2296">
        <v>0</v>
      </c>
      <c r="DL2296">
        <v>0</v>
      </c>
      <c r="DM2296">
        <v>0</v>
      </c>
      <c r="DN2296" s="1" t="s">
        <v>132</v>
      </c>
      <c r="DO2296">
        <v>0</v>
      </c>
      <c r="DP2296">
        <v>30</v>
      </c>
      <c r="DQ2296">
        <v>0</v>
      </c>
      <c r="DR2296">
        <v>0</v>
      </c>
      <c r="DS2296">
        <v>0</v>
      </c>
      <c r="DT2296" s="1" t="s">
        <v>132</v>
      </c>
      <c r="DU2296" s="1" t="s">
        <v>132</v>
      </c>
      <c r="DV2296">
        <v>0</v>
      </c>
      <c r="DW2296">
        <v>0</v>
      </c>
      <c r="DX2296">
        <v>0</v>
      </c>
      <c r="DY2296">
        <v>0</v>
      </c>
      <c r="DZ2296" s="1" t="s">
        <v>132</v>
      </c>
    </row>
    <row r="2297" spans="1:130" x14ac:dyDescent="0.25">
      <c r="A2297" s="1" t="s">
        <v>152</v>
      </c>
      <c r="B2297">
        <v>7</v>
      </c>
      <c r="C2297" s="1" t="s">
        <v>153</v>
      </c>
      <c r="D2297" s="1" t="s">
        <v>132</v>
      </c>
      <c r="E2297" s="1" t="s">
        <v>132</v>
      </c>
      <c r="F2297" s="1" t="s">
        <v>3731</v>
      </c>
      <c r="G2297">
        <v>0.18</v>
      </c>
      <c r="H2297">
        <v>4</v>
      </c>
      <c r="I2297" s="1" t="s">
        <v>148</v>
      </c>
      <c r="J2297" s="2">
        <v>42758</v>
      </c>
      <c r="K2297">
        <v>45.04</v>
      </c>
      <c r="L2297">
        <v>43.81</v>
      </c>
      <c r="M2297" s="1" t="s">
        <v>139</v>
      </c>
      <c r="N2297" s="1" t="s">
        <v>139</v>
      </c>
      <c r="O2297" s="1" t="s">
        <v>220</v>
      </c>
      <c r="P2297" s="1" t="s">
        <v>132</v>
      </c>
      <c r="Q2297">
        <v>0</v>
      </c>
      <c r="R2297">
        <v>0.18</v>
      </c>
      <c r="S2297" s="1" t="s">
        <v>132</v>
      </c>
      <c r="T2297" s="1" t="s">
        <v>132</v>
      </c>
      <c r="U2297">
        <v>32.75</v>
      </c>
      <c r="V2297">
        <v>37.15</v>
      </c>
      <c r="W2297">
        <v>0</v>
      </c>
      <c r="X2297">
        <v>43.81</v>
      </c>
      <c r="Y2297">
        <v>0</v>
      </c>
      <c r="Z2297">
        <v>31.41</v>
      </c>
      <c r="AA2297">
        <v>29.26</v>
      </c>
      <c r="AB2297" s="1" t="s">
        <v>132</v>
      </c>
      <c r="AC2297" s="1" t="s">
        <v>132</v>
      </c>
      <c r="AD2297" s="1" t="s">
        <v>132</v>
      </c>
      <c r="AE2297">
        <v>2</v>
      </c>
      <c r="AF2297">
        <v>4</v>
      </c>
      <c r="AG2297">
        <v>0</v>
      </c>
      <c r="AH2297">
        <v>0</v>
      </c>
      <c r="AI2297">
        <v>3</v>
      </c>
      <c r="AJ2297">
        <v>3</v>
      </c>
      <c r="AK2297">
        <v>2</v>
      </c>
      <c r="AL2297">
        <v>4</v>
      </c>
      <c r="AM2297" s="1" t="s">
        <v>132</v>
      </c>
      <c r="AN2297">
        <v>3</v>
      </c>
      <c r="AO2297">
        <v>5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3</v>
      </c>
      <c r="AY2297">
        <v>4</v>
      </c>
      <c r="AZ2297" s="1" t="s">
        <v>132</v>
      </c>
      <c r="BA2297">
        <v>2</v>
      </c>
      <c r="BB2297">
        <v>4</v>
      </c>
      <c r="BC2297">
        <v>0</v>
      </c>
      <c r="BD2297">
        <v>0</v>
      </c>
      <c r="BE2297">
        <v>0</v>
      </c>
      <c r="BF2297">
        <v>0</v>
      </c>
      <c r="BG2297">
        <v>2</v>
      </c>
      <c r="BH2297">
        <v>4</v>
      </c>
      <c r="BI2297">
        <v>3</v>
      </c>
      <c r="BJ2297">
        <v>3</v>
      </c>
      <c r="BK2297">
        <v>2</v>
      </c>
      <c r="BL2297">
        <v>4</v>
      </c>
      <c r="BM2297">
        <v>0</v>
      </c>
      <c r="BN2297">
        <v>0</v>
      </c>
      <c r="BO2297">
        <v>3</v>
      </c>
      <c r="BP2297">
        <v>2</v>
      </c>
      <c r="BQ2297">
        <v>0</v>
      </c>
      <c r="BR2297" s="1" t="s">
        <v>132</v>
      </c>
      <c r="BS2297" s="1" t="s">
        <v>132</v>
      </c>
      <c r="BT2297" s="1" t="s">
        <v>132</v>
      </c>
      <c r="BU2297" s="1" t="s">
        <v>132</v>
      </c>
      <c r="BV2297" s="1" t="s">
        <v>132</v>
      </c>
      <c r="BW2297">
        <v>0</v>
      </c>
      <c r="BX2297" s="1" t="s">
        <v>132</v>
      </c>
      <c r="BY2297" s="1" t="s">
        <v>132</v>
      </c>
      <c r="BZ2297" s="1" t="s">
        <v>132</v>
      </c>
      <c r="CA2297" s="1" t="s">
        <v>132</v>
      </c>
      <c r="CB2297" s="1" t="s">
        <v>132</v>
      </c>
      <c r="CC2297" s="1" t="s">
        <v>132</v>
      </c>
      <c r="CD2297" s="1" t="s">
        <v>132</v>
      </c>
      <c r="CE2297" s="1" t="s">
        <v>137</v>
      </c>
      <c r="CF2297" s="1" t="s">
        <v>132</v>
      </c>
      <c r="CG2297" s="1" t="s">
        <v>132</v>
      </c>
      <c r="CH2297" s="1" t="s">
        <v>132</v>
      </c>
      <c r="CI2297" s="1" t="s">
        <v>132</v>
      </c>
      <c r="CJ2297" s="1" t="s">
        <v>132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 s="1" t="s">
        <v>132</v>
      </c>
      <c r="CS2297" s="1" t="s">
        <v>132</v>
      </c>
      <c r="CT2297" s="1" t="s">
        <v>132</v>
      </c>
      <c r="CU2297" s="1" t="s">
        <v>132</v>
      </c>
      <c r="CV2297" s="1" t="s">
        <v>3732</v>
      </c>
      <c r="CW2297" s="1" t="s">
        <v>132</v>
      </c>
      <c r="CX2297" s="1" t="s">
        <v>132</v>
      </c>
      <c r="CY2297">
        <v>2017</v>
      </c>
      <c r="CZ2297" s="1" t="s">
        <v>141</v>
      </c>
      <c r="DA2297" s="1" t="s">
        <v>139</v>
      </c>
      <c r="DB2297" s="1" t="s">
        <v>140</v>
      </c>
      <c r="DC2297" s="1" t="s">
        <v>139</v>
      </c>
      <c r="DD2297" s="1" t="s">
        <v>139</v>
      </c>
      <c r="DE2297" s="1" t="s">
        <v>140</v>
      </c>
      <c r="DF2297" s="1" t="s">
        <v>139</v>
      </c>
      <c r="DG2297" s="2">
        <v>43283</v>
      </c>
      <c r="DH2297">
        <v>0</v>
      </c>
      <c r="DI2297" s="1" t="s">
        <v>142</v>
      </c>
      <c r="DJ2297">
        <v>0</v>
      </c>
      <c r="DK2297">
        <v>0</v>
      </c>
      <c r="DL2297">
        <v>0</v>
      </c>
      <c r="DM2297">
        <v>0</v>
      </c>
      <c r="DN2297" s="1" t="s">
        <v>132</v>
      </c>
      <c r="DO2297">
        <v>0</v>
      </c>
      <c r="DP2297">
        <v>30</v>
      </c>
      <c r="DQ2297">
        <v>0</v>
      </c>
      <c r="DR2297">
        <v>0</v>
      </c>
      <c r="DS2297">
        <v>0</v>
      </c>
      <c r="DT2297" s="1" t="s">
        <v>132</v>
      </c>
      <c r="DU2297" s="1" t="s">
        <v>132</v>
      </c>
      <c r="DV2297">
        <v>0</v>
      </c>
      <c r="DW2297">
        <v>0</v>
      </c>
      <c r="DX2297">
        <v>0</v>
      </c>
      <c r="DY2297">
        <v>0</v>
      </c>
      <c r="DZ2297" s="1" t="s">
        <v>132</v>
      </c>
    </row>
    <row r="2298" spans="1:130" x14ac:dyDescent="0.25">
      <c r="A2298" s="1" t="s">
        <v>152</v>
      </c>
      <c r="B2298">
        <v>7</v>
      </c>
      <c r="C2298" s="1" t="s">
        <v>153</v>
      </c>
      <c r="D2298" s="1" t="s">
        <v>132</v>
      </c>
      <c r="E2298" s="1" t="s">
        <v>132</v>
      </c>
      <c r="F2298" s="1" t="s">
        <v>3733</v>
      </c>
      <c r="G2298">
        <v>0.06</v>
      </c>
      <c r="H2298">
        <v>4</v>
      </c>
      <c r="I2298" s="1" t="s">
        <v>148</v>
      </c>
      <c r="J2298" s="2">
        <v>42759</v>
      </c>
      <c r="K2298">
        <v>44.83</v>
      </c>
      <c r="L2298">
        <v>44.15</v>
      </c>
      <c r="M2298" s="1" t="s">
        <v>139</v>
      </c>
      <c r="N2298" s="1" t="s">
        <v>139</v>
      </c>
      <c r="O2298" s="1" t="s">
        <v>211</v>
      </c>
      <c r="P2298" s="1" t="s">
        <v>132</v>
      </c>
      <c r="Q2298">
        <v>0</v>
      </c>
      <c r="R2298">
        <v>0.06</v>
      </c>
      <c r="S2298" s="1" t="s">
        <v>132</v>
      </c>
      <c r="T2298" s="1" t="s">
        <v>132</v>
      </c>
      <c r="U2298">
        <v>49.8</v>
      </c>
      <c r="V2298">
        <v>50.9</v>
      </c>
      <c r="W2298">
        <v>0</v>
      </c>
      <c r="X2298">
        <v>44.15</v>
      </c>
      <c r="Y2298">
        <v>0</v>
      </c>
      <c r="Z2298">
        <v>31.41</v>
      </c>
      <c r="AA2298">
        <v>29.12</v>
      </c>
      <c r="AB2298" s="1" t="s">
        <v>132</v>
      </c>
      <c r="AC2298" s="1" t="s">
        <v>132</v>
      </c>
      <c r="AD2298" s="1" t="s">
        <v>132</v>
      </c>
      <c r="AE2298">
        <v>2</v>
      </c>
      <c r="AF2298">
        <v>3</v>
      </c>
      <c r="AG2298">
        <v>0</v>
      </c>
      <c r="AH2298">
        <v>0</v>
      </c>
      <c r="AI2298">
        <v>3</v>
      </c>
      <c r="AJ2298">
        <v>2</v>
      </c>
      <c r="AK2298">
        <v>2</v>
      </c>
      <c r="AL2298">
        <v>4</v>
      </c>
      <c r="AM2298" s="1" t="s">
        <v>132</v>
      </c>
      <c r="AN2298">
        <v>2</v>
      </c>
      <c r="AO2298">
        <v>5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3</v>
      </c>
      <c r="AW2298">
        <v>3</v>
      </c>
      <c r="AX2298">
        <v>2</v>
      </c>
      <c r="AY2298">
        <v>3</v>
      </c>
      <c r="AZ2298" s="1" t="s">
        <v>132</v>
      </c>
      <c r="BA2298">
        <v>3</v>
      </c>
      <c r="BB2298">
        <v>2</v>
      </c>
      <c r="BC2298">
        <v>2</v>
      </c>
      <c r="BD2298">
        <v>4</v>
      </c>
      <c r="BE2298">
        <v>0</v>
      </c>
      <c r="BF2298">
        <v>0</v>
      </c>
      <c r="BG2298">
        <v>2</v>
      </c>
      <c r="BH2298">
        <v>3</v>
      </c>
      <c r="BI2298">
        <v>2</v>
      </c>
      <c r="BJ2298">
        <v>2</v>
      </c>
      <c r="BK2298">
        <v>3</v>
      </c>
      <c r="BL2298">
        <v>2</v>
      </c>
      <c r="BM2298">
        <v>0</v>
      </c>
      <c r="BN2298">
        <v>0</v>
      </c>
      <c r="BO2298">
        <v>3</v>
      </c>
      <c r="BP2298">
        <v>3</v>
      </c>
      <c r="BQ2298">
        <v>0</v>
      </c>
      <c r="BR2298" s="1" t="s">
        <v>132</v>
      </c>
      <c r="BS2298" s="1" t="s">
        <v>132</v>
      </c>
      <c r="BT2298" s="1" t="s">
        <v>132</v>
      </c>
      <c r="BU2298" s="1" t="s">
        <v>132</v>
      </c>
      <c r="BV2298" s="1" t="s">
        <v>132</v>
      </c>
      <c r="BW2298">
        <v>0</v>
      </c>
      <c r="BX2298" s="1" t="s">
        <v>132</v>
      </c>
      <c r="BY2298" s="1" t="s">
        <v>132</v>
      </c>
      <c r="BZ2298" s="1" t="s">
        <v>132</v>
      </c>
      <c r="CA2298" s="1" t="s">
        <v>132</v>
      </c>
      <c r="CB2298" s="1" t="s">
        <v>132</v>
      </c>
      <c r="CC2298" s="1" t="s">
        <v>132</v>
      </c>
      <c r="CD2298" s="1" t="s">
        <v>132</v>
      </c>
      <c r="CE2298" s="1" t="s">
        <v>137</v>
      </c>
      <c r="CF2298" s="1" t="s">
        <v>132</v>
      </c>
      <c r="CG2298" s="1" t="s">
        <v>132</v>
      </c>
      <c r="CH2298" s="1" t="s">
        <v>132</v>
      </c>
      <c r="CI2298" s="1" t="s">
        <v>132</v>
      </c>
      <c r="CJ2298" s="1" t="s">
        <v>132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 s="1" t="s">
        <v>132</v>
      </c>
      <c r="CS2298" s="1" t="s">
        <v>132</v>
      </c>
      <c r="CT2298" s="1" t="s">
        <v>132</v>
      </c>
      <c r="CU2298" s="1" t="s">
        <v>132</v>
      </c>
      <c r="CV2298" s="1" t="s">
        <v>3732</v>
      </c>
      <c r="CW2298" s="1" t="s">
        <v>132</v>
      </c>
      <c r="CX2298" s="1" t="s">
        <v>132</v>
      </c>
      <c r="CY2298">
        <v>2017</v>
      </c>
      <c r="CZ2298" s="1" t="s">
        <v>141</v>
      </c>
      <c r="DA2298" s="1" t="s">
        <v>139</v>
      </c>
      <c r="DB2298" s="1" t="s">
        <v>140</v>
      </c>
      <c r="DC2298" s="1" t="s">
        <v>135</v>
      </c>
      <c r="DD2298" s="1" t="s">
        <v>139</v>
      </c>
      <c r="DE2298" s="1" t="s">
        <v>140</v>
      </c>
      <c r="DF2298" s="1" t="s">
        <v>139</v>
      </c>
      <c r="DG2298" s="2">
        <v>43283</v>
      </c>
      <c r="DH2298">
        <v>0</v>
      </c>
      <c r="DI2298" s="1" t="s">
        <v>142</v>
      </c>
      <c r="DJ2298">
        <v>0</v>
      </c>
      <c r="DK2298">
        <v>0</v>
      </c>
      <c r="DL2298">
        <v>0</v>
      </c>
      <c r="DM2298">
        <v>0</v>
      </c>
      <c r="DN2298" s="1" t="s">
        <v>132</v>
      </c>
      <c r="DO2298">
        <v>0</v>
      </c>
      <c r="DP2298">
        <v>30</v>
      </c>
      <c r="DQ2298">
        <v>0</v>
      </c>
      <c r="DR2298">
        <v>0</v>
      </c>
      <c r="DS2298">
        <v>0</v>
      </c>
      <c r="DT2298" s="1" t="s">
        <v>132</v>
      </c>
      <c r="DU2298" s="1" t="s">
        <v>132</v>
      </c>
      <c r="DV2298">
        <v>0</v>
      </c>
      <c r="DW2298">
        <v>0</v>
      </c>
      <c r="DX2298">
        <v>0</v>
      </c>
      <c r="DY2298">
        <v>0</v>
      </c>
      <c r="DZ2298" s="1" t="s">
        <v>132</v>
      </c>
    </row>
    <row r="2299" spans="1:130" x14ac:dyDescent="0.25">
      <c r="A2299" s="1" t="s">
        <v>156</v>
      </c>
      <c r="B2299">
        <v>25</v>
      </c>
      <c r="C2299" s="1" t="s">
        <v>462</v>
      </c>
      <c r="D2299" s="1" t="s">
        <v>132</v>
      </c>
      <c r="E2299" s="1" t="s">
        <v>132</v>
      </c>
      <c r="F2299" s="1" t="s">
        <v>3734</v>
      </c>
      <c r="G2299">
        <v>0.2</v>
      </c>
      <c r="H2299">
        <v>6</v>
      </c>
      <c r="I2299" s="1" t="s">
        <v>148</v>
      </c>
      <c r="J2299" s="2">
        <v>42649</v>
      </c>
      <c r="K2299">
        <v>60.62</v>
      </c>
      <c r="L2299">
        <v>70.81</v>
      </c>
      <c r="M2299" s="1" t="s">
        <v>135</v>
      </c>
      <c r="N2299" s="1" t="s">
        <v>149</v>
      </c>
      <c r="O2299" s="1" t="s">
        <v>211</v>
      </c>
      <c r="P2299" s="1" t="s">
        <v>132</v>
      </c>
      <c r="Q2299">
        <v>0</v>
      </c>
      <c r="R2299">
        <v>0.55000000000000004</v>
      </c>
      <c r="S2299" s="1" t="s">
        <v>132</v>
      </c>
      <c r="T2299" s="1" t="s">
        <v>132</v>
      </c>
      <c r="U2299">
        <v>30.1</v>
      </c>
      <c r="V2299">
        <v>20.75</v>
      </c>
      <c r="W2299">
        <v>0</v>
      </c>
      <c r="X2299">
        <v>70.81</v>
      </c>
      <c r="Y2299">
        <v>0</v>
      </c>
      <c r="Z2299">
        <v>31.41</v>
      </c>
      <c r="AA2299">
        <v>16.940000000000001</v>
      </c>
      <c r="AB2299" s="1" t="s">
        <v>132</v>
      </c>
      <c r="AC2299" s="1" t="s">
        <v>132</v>
      </c>
      <c r="AD2299" s="1" t="s">
        <v>132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 s="1" t="s">
        <v>132</v>
      </c>
      <c r="AN2299">
        <v>4</v>
      </c>
      <c r="AO2299">
        <v>4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5</v>
      </c>
      <c r="AW2299">
        <v>4</v>
      </c>
      <c r="AX2299">
        <v>3</v>
      </c>
      <c r="AY2299">
        <v>3</v>
      </c>
      <c r="AZ2299" s="1" t="s">
        <v>132</v>
      </c>
      <c r="BA2299">
        <v>2</v>
      </c>
      <c r="BB2299">
        <v>3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 s="1" t="s">
        <v>132</v>
      </c>
      <c r="BS2299" s="1" t="s">
        <v>132</v>
      </c>
      <c r="BT2299" s="1" t="s">
        <v>132</v>
      </c>
      <c r="BU2299" s="1" t="s">
        <v>132</v>
      </c>
      <c r="BV2299" s="1" t="s">
        <v>132</v>
      </c>
      <c r="BW2299">
        <v>0</v>
      </c>
      <c r="BX2299" s="1" t="s">
        <v>132</v>
      </c>
      <c r="BY2299" s="1" t="s">
        <v>132</v>
      </c>
      <c r="BZ2299" s="1" t="s">
        <v>132</v>
      </c>
      <c r="CA2299" s="1" t="s">
        <v>132</v>
      </c>
      <c r="CB2299" s="1" t="s">
        <v>132</v>
      </c>
      <c r="CC2299" s="1" t="s">
        <v>132</v>
      </c>
      <c r="CD2299" s="1" t="s">
        <v>132</v>
      </c>
      <c r="CE2299" s="1" t="s">
        <v>137</v>
      </c>
      <c r="CF2299" s="1" t="s">
        <v>132</v>
      </c>
      <c r="CG2299" s="1" t="s">
        <v>132</v>
      </c>
      <c r="CH2299" s="1" t="s">
        <v>132</v>
      </c>
      <c r="CI2299" s="1" t="s">
        <v>132</v>
      </c>
      <c r="CJ2299" s="1" t="s">
        <v>132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 s="1" t="s">
        <v>132</v>
      </c>
      <c r="CS2299" s="1" t="s">
        <v>132</v>
      </c>
      <c r="CT2299" s="1" t="s">
        <v>132</v>
      </c>
      <c r="CU2299" s="1" t="s">
        <v>132</v>
      </c>
      <c r="CV2299" s="1" t="s">
        <v>3735</v>
      </c>
      <c r="CW2299" s="1" t="s">
        <v>132</v>
      </c>
      <c r="CX2299" s="1" t="s">
        <v>132</v>
      </c>
      <c r="CY2299">
        <v>2016</v>
      </c>
      <c r="CZ2299" s="1" t="s">
        <v>141</v>
      </c>
      <c r="DA2299" s="1" t="s">
        <v>139</v>
      </c>
      <c r="DB2299" s="1" t="s">
        <v>140</v>
      </c>
      <c r="DC2299" s="1" t="s">
        <v>141</v>
      </c>
      <c r="DD2299" s="1" t="s">
        <v>149</v>
      </c>
      <c r="DE2299" s="1" t="s">
        <v>140</v>
      </c>
      <c r="DF2299" s="1" t="s">
        <v>139</v>
      </c>
      <c r="DG2299" s="2">
        <v>43283</v>
      </c>
      <c r="DH2299">
        <v>0</v>
      </c>
      <c r="DI2299" s="1" t="s">
        <v>142</v>
      </c>
      <c r="DJ2299">
        <v>0</v>
      </c>
      <c r="DK2299">
        <v>0</v>
      </c>
      <c r="DL2299">
        <v>0</v>
      </c>
      <c r="DM2299">
        <v>0</v>
      </c>
      <c r="DN2299" s="1" t="s">
        <v>132</v>
      </c>
      <c r="DO2299">
        <v>0</v>
      </c>
      <c r="DP2299">
        <v>30</v>
      </c>
      <c r="DQ2299">
        <v>0</v>
      </c>
      <c r="DR2299">
        <v>0</v>
      </c>
      <c r="DS2299">
        <v>0</v>
      </c>
      <c r="DT2299" s="1" t="s">
        <v>132</v>
      </c>
      <c r="DU2299" s="1" t="s">
        <v>132</v>
      </c>
      <c r="DV2299">
        <v>0</v>
      </c>
      <c r="DW2299">
        <v>0</v>
      </c>
      <c r="DX2299">
        <v>0</v>
      </c>
      <c r="DY2299">
        <v>0</v>
      </c>
      <c r="DZ2299" s="1" t="s">
        <v>132</v>
      </c>
    </row>
    <row r="2300" spans="1:130" x14ac:dyDescent="0.25">
      <c r="A2300" s="1" t="s">
        <v>156</v>
      </c>
      <c r="B2300">
        <v>16</v>
      </c>
      <c r="C2300" s="1" t="s">
        <v>189</v>
      </c>
      <c r="D2300" s="1" t="s">
        <v>132</v>
      </c>
      <c r="E2300" s="1" t="s">
        <v>132</v>
      </c>
      <c r="F2300" s="1" t="s">
        <v>3736</v>
      </c>
      <c r="G2300">
        <v>7.0000000000000007E-2</v>
      </c>
      <c r="H2300">
        <v>6</v>
      </c>
      <c r="I2300" s="1" t="s">
        <v>148</v>
      </c>
      <c r="J2300" s="2">
        <v>42688</v>
      </c>
      <c r="K2300">
        <v>67.510000000000005</v>
      </c>
      <c r="L2300">
        <v>60.68</v>
      </c>
      <c r="M2300" s="1" t="s">
        <v>135</v>
      </c>
      <c r="N2300" s="1" t="s">
        <v>135</v>
      </c>
      <c r="O2300" s="1" t="s">
        <v>220</v>
      </c>
      <c r="P2300" s="1" t="s">
        <v>132</v>
      </c>
      <c r="Q2300">
        <v>0.22</v>
      </c>
      <c r="R2300">
        <v>0.28999999999999998</v>
      </c>
      <c r="S2300" s="1" t="s">
        <v>132</v>
      </c>
      <c r="T2300" s="1" t="s">
        <v>132</v>
      </c>
      <c r="U2300">
        <v>48</v>
      </c>
      <c r="V2300">
        <v>35.200000000000003</v>
      </c>
      <c r="W2300">
        <v>0</v>
      </c>
      <c r="X2300">
        <v>60.68</v>
      </c>
      <c r="Y2300">
        <v>0</v>
      </c>
      <c r="Z2300">
        <v>31.41</v>
      </c>
      <c r="AA2300">
        <v>39.07</v>
      </c>
      <c r="AB2300" s="1" t="s">
        <v>132</v>
      </c>
      <c r="AC2300" s="1" t="s">
        <v>132</v>
      </c>
      <c r="AD2300" s="1" t="s">
        <v>132</v>
      </c>
      <c r="AE2300">
        <v>0</v>
      </c>
      <c r="AF2300">
        <v>0</v>
      </c>
      <c r="AG2300">
        <v>0</v>
      </c>
      <c r="AH2300">
        <v>0</v>
      </c>
      <c r="AI2300">
        <v>4</v>
      </c>
      <c r="AJ2300">
        <v>3</v>
      </c>
      <c r="AK2300">
        <v>0</v>
      </c>
      <c r="AL2300">
        <v>0</v>
      </c>
      <c r="AM2300" s="1" t="s">
        <v>132</v>
      </c>
      <c r="AN2300">
        <v>4</v>
      </c>
      <c r="AO2300">
        <v>4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4</v>
      </c>
      <c r="AY2300">
        <v>3</v>
      </c>
      <c r="AZ2300" s="1" t="s">
        <v>132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 s="1" t="s">
        <v>132</v>
      </c>
      <c r="BS2300" s="1" t="s">
        <v>132</v>
      </c>
      <c r="BT2300" s="1" t="s">
        <v>132</v>
      </c>
      <c r="BU2300" s="1" t="s">
        <v>132</v>
      </c>
      <c r="BV2300" s="1" t="s">
        <v>132</v>
      </c>
      <c r="BW2300">
        <v>0</v>
      </c>
      <c r="BX2300" s="1" t="s">
        <v>132</v>
      </c>
      <c r="BY2300" s="1" t="s">
        <v>132</v>
      </c>
      <c r="BZ2300" s="1" t="s">
        <v>132</v>
      </c>
      <c r="CA2300" s="1" t="s">
        <v>132</v>
      </c>
      <c r="CB2300" s="1" t="s">
        <v>132</v>
      </c>
      <c r="CC2300" s="1" t="s">
        <v>132</v>
      </c>
      <c r="CD2300" s="1" t="s">
        <v>132</v>
      </c>
      <c r="CE2300" s="1" t="s">
        <v>137</v>
      </c>
      <c r="CF2300" s="1" t="s">
        <v>132</v>
      </c>
      <c r="CG2300" s="1" t="s">
        <v>132</v>
      </c>
      <c r="CH2300" s="1" t="s">
        <v>132</v>
      </c>
      <c r="CI2300" s="1" t="s">
        <v>132</v>
      </c>
      <c r="CJ2300" s="1" t="s">
        <v>132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 s="1" t="s">
        <v>132</v>
      </c>
      <c r="CS2300" s="1" t="s">
        <v>132</v>
      </c>
      <c r="CT2300" s="1" t="s">
        <v>132</v>
      </c>
      <c r="CU2300" s="1" t="s">
        <v>132</v>
      </c>
      <c r="CV2300" s="1" t="s">
        <v>3737</v>
      </c>
      <c r="CW2300" s="1" t="s">
        <v>132</v>
      </c>
      <c r="CX2300" s="1" t="s">
        <v>132</v>
      </c>
      <c r="CY2300">
        <v>2016</v>
      </c>
      <c r="CZ2300" s="1" t="s">
        <v>139</v>
      </c>
      <c r="DA2300" s="1" t="s">
        <v>139</v>
      </c>
      <c r="DB2300" s="1" t="s">
        <v>140</v>
      </c>
      <c r="DC2300" s="1" t="s">
        <v>139</v>
      </c>
      <c r="DD2300" s="1" t="s">
        <v>135</v>
      </c>
      <c r="DE2300" s="1" t="s">
        <v>140</v>
      </c>
      <c r="DF2300" s="1" t="s">
        <v>139</v>
      </c>
      <c r="DG2300" s="2">
        <v>43283</v>
      </c>
      <c r="DH2300">
        <v>0</v>
      </c>
      <c r="DI2300" s="1" t="s">
        <v>142</v>
      </c>
      <c r="DJ2300">
        <v>0</v>
      </c>
      <c r="DK2300">
        <v>0</v>
      </c>
      <c r="DL2300">
        <v>0</v>
      </c>
      <c r="DM2300">
        <v>0</v>
      </c>
      <c r="DN2300" s="1" t="s">
        <v>132</v>
      </c>
      <c r="DO2300">
        <v>0</v>
      </c>
      <c r="DP2300">
        <v>30</v>
      </c>
      <c r="DQ2300">
        <v>0</v>
      </c>
      <c r="DR2300">
        <v>0</v>
      </c>
      <c r="DS2300">
        <v>0</v>
      </c>
      <c r="DT2300" s="1" t="s">
        <v>132</v>
      </c>
      <c r="DU2300" s="1" t="s">
        <v>132</v>
      </c>
      <c r="DV2300">
        <v>0</v>
      </c>
      <c r="DW2300">
        <v>0</v>
      </c>
      <c r="DX2300">
        <v>0</v>
      </c>
      <c r="DY2300">
        <v>0</v>
      </c>
      <c r="DZ2300" s="1" t="s">
        <v>132</v>
      </c>
    </row>
    <row r="2301" spans="1:130" x14ac:dyDescent="0.25">
      <c r="A2301" s="1" t="s">
        <v>156</v>
      </c>
      <c r="B2301">
        <v>16</v>
      </c>
      <c r="C2301" s="1" t="s">
        <v>189</v>
      </c>
      <c r="D2301" s="1" t="s">
        <v>132</v>
      </c>
      <c r="E2301" s="1" t="s">
        <v>132</v>
      </c>
      <c r="F2301" s="1" t="s">
        <v>3738</v>
      </c>
      <c r="G2301">
        <v>0.08</v>
      </c>
      <c r="H2301">
        <v>5</v>
      </c>
      <c r="I2301" s="1" t="s">
        <v>148</v>
      </c>
      <c r="J2301" s="2">
        <v>42683</v>
      </c>
      <c r="K2301">
        <v>59.5</v>
      </c>
      <c r="L2301">
        <v>60.11</v>
      </c>
      <c r="M2301" s="1" t="s">
        <v>135</v>
      </c>
      <c r="N2301" s="1" t="s">
        <v>135</v>
      </c>
      <c r="O2301" s="1" t="s">
        <v>195</v>
      </c>
      <c r="P2301" s="1" t="s">
        <v>132</v>
      </c>
      <c r="Q2301">
        <v>7.0000000000000007E-2</v>
      </c>
      <c r="R2301">
        <v>0.15</v>
      </c>
      <c r="S2301" s="1" t="s">
        <v>132</v>
      </c>
      <c r="T2301" s="1" t="s">
        <v>132</v>
      </c>
      <c r="U2301">
        <v>14.8</v>
      </c>
      <c r="V2301">
        <v>14.4</v>
      </c>
      <c r="W2301">
        <v>0</v>
      </c>
      <c r="X2301">
        <v>60.11</v>
      </c>
      <c r="Y2301">
        <v>0</v>
      </c>
      <c r="Z2301">
        <v>31.41</v>
      </c>
      <c r="AA2301">
        <v>78.209999999999994</v>
      </c>
      <c r="AB2301" s="1" t="s">
        <v>132</v>
      </c>
      <c r="AC2301" s="1" t="s">
        <v>132</v>
      </c>
      <c r="AD2301" s="1" t="s">
        <v>132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 s="1" t="s">
        <v>132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 s="1" t="s">
        <v>132</v>
      </c>
      <c r="BA2301">
        <v>0</v>
      </c>
      <c r="BB2301">
        <v>0</v>
      </c>
      <c r="BC2301">
        <v>5</v>
      </c>
      <c r="BD2301">
        <v>4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3</v>
      </c>
      <c r="BL2301">
        <v>2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 s="1" t="s">
        <v>132</v>
      </c>
      <c r="BS2301" s="1" t="s">
        <v>132</v>
      </c>
      <c r="BT2301" s="1" t="s">
        <v>132</v>
      </c>
      <c r="BU2301" s="1" t="s">
        <v>132</v>
      </c>
      <c r="BV2301" s="1" t="s">
        <v>132</v>
      </c>
      <c r="BW2301">
        <v>0</v>
      </c>
      <c r="BX2301" s="1" t="s">
        <v>132</v>
      </c>
      <c r="BY2301" s="1" t="s">
        <v>132</v>
      </c>
      <c r="BZ2301" s="1" t="s">
        <v>132</v>
      </c>
      <c r="CA2301" s="1" t="s">
        <v>132</v>
      </c>
      <c r="CB2301" s="1" t="s">
        <v>132</v>
      </c>
      <c r="CC2301" s="1" t="s">
        <v>132</v>
      </c>
      <c r="CD2301" s="1" t="s">
        <v>132</v>
      </c>
      <c r="CE2301" s="1" t="s">
        <v>137</v>
      </c>
      <c r="CF2301" s="1" t="s">
        <v>132</v>
      </c>
      <c r="CG2301" s="1" t="s">
        <v>132</v>
      </c>
      <c r="CH2301" s="1" t="s">
        <v>132</v>
      </c>
      <c r="CI2301" s="1" t="s">
        <v>132</v>
      </c>
      <c r="CJ2301" s="1" t="s">
        <v>132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 s="1" t="s">
        <v>132</v>
      </c>
      <c r="CS2301" s="1" t="s">
        <v>132</v>
      </c>
      <c r="CT2301" s="1" t="s">
        <v>132</v>
      </c>
      <c r="CU2301" s="1" t="s">
        <v>132</v>
      </c>
      <c r="CV2301" s="1" t="s">
        <v>3722</v>
      </c>
      <c r="CW2301" s="1" t="s">
        <v>132</v>
      </c>
      <c r="CX2301" s="1" t="s">
        <v>132</v>
      </c>
      <c r="CY2301">
        <v>2016</v>
      </c>
      <c r="CZ2301" s="1" t="s">
        <v>149</v>
      </c>
      <c r="DA2301" s="1" t="s">
        <v>139</v>
      </c>
      <c r="DB2301" s="1" t="s">
        <v>140</v>
      </c>
      <c r="DC2301" s="1" t="s">
        <v>141</v>
      </c>
      <c r="DD2301" s="1" t="s">
        <v>135</v>
      </c>
      <c r="DE2301" s="1" t="s">
        <v>140</v>
      </c>
      <c r="DF2301" s="1" t="s">
        <v>141</v>
      </c>
      <c r="DG2301" s="2">
        <v>43283</v>
      </c>
      <c r="DH2301">
        <v>0</v>
      </c>
      <c r="DI2301" s="1" t="s">
        <v>142</v>
      </c>
      <c r="DJ2301">
        <v>0</v>
      </c>
      <c r="DK2301">
        <v>0</v>
      </c>
      <c r="DL2301">
        <v>0</v>
      </c>
      <c r="DM2301">
        <v>0</v>
      </c>
      <c r="DN2301" s="1" t="s">
        <v>132</v>
      </c>
      <c r="DO2301">
        <v>0</v>
      </c>
      <c r="DP2301">
        <v>30</v>
      </c>
      <c r="DQ2301">
        <v>0</v>
      </c>
      <c r="DR2301">
        <v>0</v>
      </c>
      <c r="DS2301">
        <v>0</v>
      </c>
      <c r="DT2301" s="1" t="s">
        <v>132</v>
      </c>
      <c r="DU2301" s="1" t="s">
        <v>132</v>
      </c>
      <c r="DV2301">
        <v>0</v>
      </c>
      <c r="DW2301">
        <v>0</v>
      </c>
      <c r="DX2301">
        <v>0</v>
      </c>
      <c r="DY2301">
        <v>0</v>
      </c>
      <c r="DZ2301" s="1" t="s">
        <v>132</v>
      </c>
    </row>
    <row r="2302" spans="1:130" x14ac:dyDescent="0.25">
      <c r="A2302" s="1" t="s">
        <v>130</v>
      </c>
      <c r="B2302">
        <v>5</v>
      </c>
      <c r="C2302" s="1" t="s">
        <v>131</v>
      </c>
      <c r="D2302" s="1" t="s">
        <v>132</v>
      </c>
      <c r="E2302" s="1" t="s">
        <v>132</v>
      </c>
      <c r="F2302" s="1" t="s">
        <v>3739</v>
      </c>
      <c r="G2302">
        <v>7.0000000000000007E-2</v>
      </c>
      <c r="H2302">
        <v>4.5999999999999996</v>
      </c>
      <c r="I2302" s="1" t="s">
        <v>148</v>
      </c>
      <c r="J2302" s="2">
        <v>42663</v>
      </c>
      <c r="K2302">
        <v>76.08</v>
      </c>
      <c r="L2302">
        <v>72.45</v>
      </c>
      <c r="M2302" s="1" t="s">
        <v>149</v>
      </c>
      <c r="N2302" s="1" t="s">
        <v>149</v>
      </c>
      <c r="O2302" s="1" t="s">
        <v>228</v>
      </c>
      <c r="P2302" s="1" t="s">
        <v>132</v>
      </c>
      <c r="Q2302">
        <v>0.13</v>
      </c>
      <c r="R2302">
        <v>0.2</v>
      </c>
      <c r="S2302" s="1" t="s">
        <v>132</v>
      </c>
      <c r="T2302" s="1" t="s">
        <v>132</v>
      </c>
      <c r="U2302">
        <v>67</v>
      </c>
      <c r="V2302">
        <v>32.200000000000003</v>
      </c>
      <c r="W2302">
        <v>0</v>
      </c>
      <c r="X2302">
        <v>72.45</v>
      </c>
      <c r="Y2302">
        <v>0</v>
      </c>
      <c r="Z2302">
        <v>31.41</v>
      </c>
      <c r="AA2302">
        <v>67.27</v>
      </c>
      <c r="AB2302" s="1" t="s">
        <v>132</v>
      </c>
      <c r="AC2302" s="1" t="s">
        <v>132</v>
      </c>
      <c r="AD2302" s="1" t="s">
        <v>132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 s="1" t="s">
        <v>132</v>
      </c>
      <c r="AN2302">
        <v>4</v>
      </c>
      <c r="AO2302">
        <v>5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4</v>
      </c>
      <c r="AY2302">
        <v>1</v>
      </c>
      <c r="AZ2302" s="1" t="s">
        <v>132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5</v>
      </c>
      <c r="BP2302">
        <v>2</v>
      </c>
      <c r="BQ2302">
        <v>0</v>
      </c>
      <c r="BR2302" s="1" t="s">
        <v>132</v>
      </c>
      <c r="BS2302" s="1" t="s">
        <v>132</v>
      </c>
      <c r="BT2302" s="1" t="s">
        <v>132</v>
      </c>
      <c r="BU2302" s="1" t="s">
        <v>132</v>
      </c>
      <c r="BV2302" s="1" t="s">
        <v>132</v>
      </c>
      <c r="BW2302">
        <v>0</v>
      </c>
      <c r="BX2302" s="1" t="s">
        <v>132</v>
      </c>
      <c r="BY2302" s="1" t="s">
        <v>132</v>
      </c>
      <c r="BZ2302" s="1" t="s">
        <v>132</v>
      </c>
      <c r="CA2302" s="1" t="s">
        <v>132</v>
      </c>
      <c r="CB2302" s="1" t="s">
        <v>132</v>
      </c>
      <c r="CC2302" s="1" t="s">
        <v>132</v>
      </c>
      <c r="CD2302" s="1" t="s">
        <v>132</v>
      </c>
      <c r="CE2302" s="1" t="s">
        <v>137</v>
      </c>
      <c r="CF2302" s="1" t="s">
        <v>132</v>
      </c>
      <c r="CG2302" s="1" t="s">
        <v>132</v>
      </c>
      <c r="CH2302" s="1" t="s">
        <v>132</v>
      </c>
      <c r="CI2302" s="1" t="s">
        <v>132</v>
      </c>
      <c r="CJ2302" s="1" t="s">
        <v>132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 s="1" t="s">
        <v>132</v>
      </c>
      <c r="CS2302" s="1" t="s">
        <v>132</v>
      </c>
      <c r="CT2302" s="1" t="s">
        <v>132</v>
      </c>
      <c r="CU2302" s="1" t="s">
        <v>132</v>
      </c>
      <c r="CV2302" s="1" t="s">
        <v>2886</v>
      </c>
      <c r="CW2302" s="1" t="s">
        <v>132</v>
      </c>
      <c r="CX2302" s="1" t="s">
        <v>132</v>
      </c>
      <c r="CY2302">
        <v>2016</v>
      </c>
      <c r="CZ2302" s="1" t="s">
        <v>135</v>
      </c>
      <c r="DA2302" s="1" t="s">
        <v>139</v>
      </c>
      <c r="DB2302" s="1" t="s">
        <v>140</v>
      </c>
      <c r="DC2302" s="1" t="s">
        <v>139</v>
      </c>
      <c r="DD2302" s="1" t="s">
        <v>149</v>
      </c>
      <c r="DE2302" s="1" t="s">
        <v>140</v>
      </c>
      <c r="DF2302" s="1" t="s">
        <v>135</v>
      </c>
      <c r="DG2302" s="2">
        <v>43283</v>
      </c>
      <c r="DH2302">
        <v>0</v>
      </c>
      <c r="DI2302" s="1" t="s">
        <v>142</v>
      </c>
      <c r="DJ2302">
        <v>0</v>
      </c>
      <c r="DK2302">
        <v>0</v>
      </c>
      <c r="DL2302">
        <v>0</v>
      </c>
      <c r="DM2302">
        <v>0</v>
      </c>
      <c r="DN2302" s="1" t="s">
        <v>132</v>
      </c>
      <c r="DO2302">
        <v>0</v>
      </c>
      <c r="DP2302">
        <v>30</v>
      </c>
      <c r="DQ2302">
        <v>0</v>
      </c>
      <c r="DR2302">
        <v>0</v>
      </c>
      <c r="DS2302">
        <v>0</v>
      </c>
      <c r="DT2302" s="1" t="s">
        <v>132</v>
      </c>
      <c r="DU2302" s="1" t="s">
        <v>132</v>
      </c>
      <c r="DV2302">
        <v>0</v>
      </c>
      <c r="DW2302">
        <v>0</v>
      </c>
      <c r="DX2302">
        <v>0</v>
      </c>
      <c r="DY2302">
        <v>0</v>
      </c>
      <c r="DZ2302" s="1" t="s">
        <v>132</v>
      </c>
    </row>
    <row r="2303" spans="1:130" x14ac:dyDescent="0.25">
      <c r="A2303" s="1" t="s">
        <v>156</v>
      </c>
      <c r="B2303">
        <v>16</v>
      </c>
      <c r="C2303" s="1" t="s">
        <v>189</v>
      </c>
      <c r="D2303" s="1" t="s">
        <v>132</v>
      </c>
      <c r="E2303" s="1" t="s">
        <v>132</v>
      </c>
      <c r="F2303" s="1" t="s">
        <v>3740</v>
      </c>
      <c r="G2303">
        <v>7.0000000000000007E-2</v>
      </c>
      <c r="H2303">
        <v>5</v>
      </c>
      <c r="I2303" s="1" t="s">
        <v>148</v>
      </c>
      <c r="J2303" s="2">
        <v>42376</v>
      </c>
      <c r="K2303">
        <v>63.78</v>
      </c>
      <c r="L2303">
        <v>63.03</v>
      </c>
      <c r="M2303" s="1" t="s">
        <v>135</v>
      </c>
      <c r="N2303" s="1" t="s">
        <v>135</v>
      </c>
      <c r="O2303" s="1" t="s">
        <v>173</v>
      </c>
      <c r="P2303" s="1" t="s">
        <v>132</v>
      </c>
      <c r="Q2303">
        <v>0.15</v>
      </c>
      <c r="R2303">
        <v>0.22</v>
      </c>
      <c r="S2303" s="1" t="s">
        <v>132</v>
      </c>
      <c r="T2303" s="1" t="s">
        <v>132</v>
      </c>
      <c r="U2303">
        <v>49.1</v>
      </c>
      <c r="V2303">
        <v>49.25</v>
      </c>
      <c r="W2303">
        <v>0</v>
      </c>
      <c r="X2303">
        <v>63.03</v>
      </c>
      <c r="Y2303">
        <v>0</v>
      </c>
      <c r="Z2303">
        <v>31.41</v>
      </c>
      <c r="AA2303">
        <v>65.73</v>
      </c>
      <c r="AB2303" s="1" t="s">
        <v>132</v>
      </c>
      <c r="AC2303" s="1" t="s">
        <v>132</v>
      </c>
      <c r="AD2303" s="1" t="s">
        <v>132</v>
      </c>
      <c r="AE2303">
        <v>1</v>
      </c>
      <c r="AF2303">
        <v>1</v>
      </c>
      <c r="AG2303">
        <v>0</v>
      </c>
      <c r="AH2303">
        <v>0</v>
      </c>
      <c r="AI2303">
        <v>1</v>
      </c>
      <c r="AJ2303">
        <v>2</v>
      </c>
      <c r="AK2303">
        <v>1</v>
      </c>
      <c r="AL2303">
        <v>0</v>
      </c>
      <c r="AM2303" s="1" t="s">
        <v>132</v>
      </c>
      <c r="AN2303">
        <v>3</v>
      </c>
      <c r="AO2303">
        <v>3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1</v>
      </c>
      <c r="AW2303">
        <v>1</v>
      </c>
      <c r="AX2303">
        <v>1</v>
      </c>
      <c r="AY2303">
        <v>1</v>
      </c>
      <c r="AZ2303" s="1" t="s">
        <v>132</v>
      </c>
      <c r="BA2303">
        <v>1</v>
      </c>
      <c r="BB2303">
        <v>2</v>
      </c>
      <c r="BC2303">
        <v>3</v>
      </c>
      <c r="BD2303">
        <v>3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3</v>
      </c>
      <c r="BL2303">
        <v>2</v>
      </c>
      <c r="BM2303">
        <v>0</v>
      </c>
      <c r="BN2303">
        <v>0</v>
      </c>
      <c r="BO2303">
        <v>2</v>
      </c>
      <c r="BP2303">
        <v>1</v>
      </c>
      <c r="BQ2303">
        <v>0</v>
      </c>
      <c r="BR2303" s="1" t="s">
        <v>132</v>
      </c>
      <c r="BS2303" s="1" t="s">
        <v>132</v>
      </c>
      <c r="BT2303" s="1" t="s">
        <v>132</v>
      </c>
      <c r="BU2303" s="1" t="s">
        <v>132</v>
      </c>
      <c r="BV2303" s="1" t="s">
        <v>132</v>
      </c>
      <c r="BW2303">
        <v>0</v>
      </c>
      <c r="BX2303" s="1" t="s">
        <v>132</v>
      </c>
      <c r="BY2303" s="1" t="s">
        <v>132</v>
      </c>
      <c r="BZ2303" s="1" t="s">
        <v>132</v>
      </c>
      <c r="CA2303" s="1" t="s">
        <v>132</v>
      </c>
      <c r="CB2303" s="1" t="s">
        <v>132</v>
      </c>
      <c r="CC2303" s="1" t="s">
        <v>132</v>
      </c>
      <c r="CD2303" s="1" t="s">
        <v>132</v>
      </c>
      <c r="CE2303" s="1" t="s">
        <v>137</v>
      </c>
      <c r="CF2303" s="1" t="s">
        <v>132</v>
      </c>
      <c r="CG2303" s="1" t="s">
        <v>132</v>
      </c>
      <c r="CH2303" s="1" t="s">
        <v>132</v>
      </c>
      <c r="CI2303" s="1" t="s">
        <v>132</v>
      </c>
      <c r="CJ2303" s="1" t="s">
        <v>132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 s="1" t="s">
        <v>132</v>
      </c>
      <c r="CS2303" s="1" t="s">
        <v>132</v>
      </c>
      <c r="CT2303" s="1" t="s">
        <v>132</v>
      </c>
      <c r="CU2303" s="1" t="s">
        <v>132</v>
      </c>
      <c r="CV2303" s="1" t="s">
        <v>3722</v>
      </c>
      <c r="CW2303" s="1" t="s">
        <v>132</v>
      </c>
      <c r="CX2303" s="1" t="s">
        <v>132</v>
      </c>
      <c r="CY2303">
        <v>2016</v>
      </c>
      <c r="CZ2303" s="1" t="s">
        <v>135</v>
      </c>
      <c r="DA2303" s="1" t="s">
        <v>139</v>
      </c>
      <c r="DB2303" s="1" t="s">
        <v>140</v>
      </c>
      <c r="DC2303" s="1" t="s">
        <v>139</v>
      </c>
      <c r="DD2303" s="1" t="s">
        <v>135</v>
      </c>
      <c r="DE2303" s="1" t="s">
        <v>140</v>
      </c>
      <c r="DF2303" s="1" t="s">
        <v>139</v>
      </c>
      <c r="DG2303" s="2">
        <v>43283</v>
      </c>
      <c r="DH2303">
        <v>0</v>
      </c>
      <c r="DI2303" s="1" t="s">
        <v>142</v>
      </c>
      <c r="DJ2303">
        <v>0</v>
      </c>
      <c r="DK2303">
        <v>0</v>
      </c>
      <c r="DL2303">
        <v>0</v>
      </c>
      <c r="DM2303">
        <v>0</v>
      </c>
      <c r="DN2303" s="1" t="s">
        <v>132</v>
      </c>
      <c r="DO2303">
        <v>0</v>
      </c>
      <c r="DP2303">
        <v>30</v>
      </c>
      <c r="DQ2303">
        <v>0</v>
      </c>
      <c r="DR2303">
        <v>0</v>
      </c>
      <c r="DS2303">
        <v>0</v>
      </c>
      <c r="DT2303" s="1" t="s">
        <v>132</v>
      </c>
      <c r="DU2303" s="1" t="s">
        <v>132</v>
      </c>
      <c r="DV2303">
        <v>0</v>
      </c>
      <c r="DW2303">
        <v>0</v>
      </c>
      <c r="DX2303">
        <v>0</v>
      </c>
      <c r="DY2303">
        <v>0</v>
      </c>
      <c r="DZ2303" s="1" t="s">
        <v>132</v>
      </c>
    </row>
    <row r="2304" spans="1:130" x14ac:dyDescent="0.25">
      <c r="A2304" s="1" t="s">
        <v>156</v>
      </c>
      <c r="B2304">
        <v>1</v>
      </c>
      <c r="C2304" s="1" t="s">
        <v>189</v>
      </c>
      <c r="D2304" s="1" t="s">
        <v>132</v>
      </c>
      <c r="E2304" s="1" t="s">
        <v>132</v>
      </c>
      <c r="F2304" s="1" t="s">
        <v>3741</v>
      </c>
      <c r="G2304">
        <v>0.09</v>
      </c>
      <c r="H2304">
        <v>6</v>
      </c>
      <c r="I2304" s="1" t="s">
        <v>148</v>
      </c>
      <c r="J2304" s="2">
        <v>42694</v>
      </c>
      <c r="K2304">
        <v>53.97</v>
      </c>
      <c r="L2304">
        <v>44.38</v>
      </c>
      <c r="M2304" s="1" t="s">
        <v>135</v>
      </c>
      <c r="N2304" s="1" t="s">
        <v>139</v>
      </c>
      <c r="O2304" s="1" t="s">
        <v>136</v>
      </c>
      <c r="P2304" s="1" t="s">
        <v>132</v>
      </c>
      <c r="Q2304">
        <v>0.17</v>
      </c>
      <c r="R2304">
        <v>0.26</v>
      </c>
      <c r="S2304" s="1" t="s">
        <v>132</v>
      </c>
      <c r="T2304" s="1" t="s">
        <v>132</v>
      </c>
      <c r="U2304">
        <v>16</v>
      </c>
      <c r="V2304">
        <v>7</v>
      </c>
      <c r="W2304">
        <v>0</v>
      </c>
      <c r="X2304">
        <v>44.38</v>
      </c>
      <c r="Y2304">
        <v>0</v>
      </c>
      <c r="Z2304">
        <v>31.41</v>
      </c>
      <c r="AA2304">
        <v>48.43</v>
      </c>
      <c r="AB2304" s="1" t="s">
        <v>132</v>
      </c>
      <c r="AC2304" s="1" t="s">
        <v>132</v>
      </c>
      <c r="AD2304" s="1" t="s">
        <v>132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3</v>
      </c>
      <c r="AL2304">
        <v>2</v>
      </c>
      <c r="AM2304" s="1" t="s">
        <v>132</v>
      </c>
      <c r="AN2304">
        <v>4</v>
      </c>
      <c r="AO2304">
        <v>4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3</v>
      </c>
      <c r="AY2304">
        <v>3</v>
      </c>
      <c r="AZ2304" s="1" t="s">
        <v>132</v>
      </c>
      <c r="BA2304">
        <v>0</v>
      </c>
      <c r="BB2304">
        <v>0</v>
      </c>
      <c r="BC2304">
        <v>5</v>
      </c>
      <c r="BD2304">
        <v>4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 s="1" t="s">
        <v>132</v>
      </c>
      <c r="BS2304" s="1" t="s">
        <v>132</v>
      </c>
      <c r="BT2304" s="1" t="s">
        <v>132</v>
      </c>
      <c r="BU2304" s="1" t="s">
        <v>132</v>
      </c>
      <c r="BV2304" s="1" t="s">
        <v>132</v>
      </c>
      <c r="BW2304">
        <v>0</v>
      </c>
      <c r="BX2304" s="1" t="s">
        <v>132</v>
      </c>
      <c r="BY2304" s="1" t="s">
        <v>132</v>
      </c>
      <c r="BZ2304" s="1" t="s">
        <v>132</v>
      </c>
      <c r="CA2304" s="1" t="s">
        <v>132</v>
      </c>
      <c r="CB2304" s="1" t="s">
        <v>132</v>
      </c>
      <c r="CC2304" s="1" t="s">
        <v>132</v>
      </c>
      <c r="CD2304" s="1" t="s">
        <v>132</v>
      </c>
      <c r="CE2304" s="1" t="s">
        <v>137</v>
      </c>
      <c r="CF2304" s="1" t="s">
        <v>132</v>
      </c>
      <c r="CG2304" s="1" t="s">
        <v>132</v>
      </c>
      <c r="CH2304" s="1" t="s">
        <v>132</v>
      </c>
      <c r="CI2304" s="1" t="s">
        <v>132</v>
      </c>
      <c r="CJ2304" s="1" t="s">
        <v>132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 s="1" t="s">
        <v>132</v>
      </c>
      <c r="CS2304" s="1" t="s">
        <v>132</v>
      </c>
      <c r="CT2304" s="1" t="s">
        <v>132</v>
      </c>
      <c r="CU2304" s="1" t="s">
        <v>132</v>
      </c>
      <c r="CV2304" s="1" t="s">
        <v>3718</v>
      </c>
      <c r="CW2304" s="1" t="s">
        <v>132</v>
      </c>
      <c r="CX2304" s="1" t="s">
        <v>132</v>
      </c>
      <c r="CY2304">
        <v>2016</v>
      </c>
      <c r="CZ2304" s="1" t="s">
        <v>139</v>
      </c>
      <c r="DA2304" s="1" t="s">
        <v>139</v>
      </c>
      <c r="DB2304" s="1" t="s">
        <v>140</v>
      </c>
      <c r="DC2304" s="1" t="s">
        <v>141</v>
      </c>
      <c r="DD2304" s="1" t="s">
        <v>139</v>
      </c>
      <c r="DE2304" s="1" t="s">
        <v>140</v>
      </c>
      <c r="DF2304" s="1" t="s">
        <v>141</v>
      </c>
      <c r="DG2304" s="2">
        <v>43283</v>
      </c>
      <c r="DH2304">
        <v>0</v>
      </c>
      <c r="DI2304" s="1" t="s">
        <v>142</v>
      </c>
      <c r="DJ2304">
        <v>0</v>
      </c>
      <c r="DK2304">
        <v>0</v>
      </c>
      <c r="DL2304">
        <v>0</v>
      </c>
      <c r="DM2304">
        <v>0</v>
      </c>
      <c r="DN2304" s="1" t="s">
        <v>132</v>
      </c>
      <c r="DO2304">
        <v>0</v>
      </c>
      <c r="DP2304">
        <v>30</v>
      </c>
      <c r="DQ2304">
        <v>0</v>
      </c>
      <c r="DR2304">
        <v>0</v>
      </c>
      <c r="DS2304">
        <v>0</v>
      </c>
      <c r="DT2304" s="1" t="s">
        <v>132</v>
      </c>
      <c r="DU2304" s="1" t="s">
        <v>132</v>
      </c>
      <c r="DV2304">
        <v>0</v>
      </c>
      <c r="DW2304">
        <v>0</v>
      </c>
      <c r="DX2304">
        <v>0</v>
      </c>
      <c r="DY2304">
        <v>0</v>
      </c>
      <c r="DZ2304" s="1" t="s">
        <v>132</v>
      </c>
    </row>
    <row r="2305" spans="1:130" x14ac:dyDescent="0.25">
      <c r="A2305" s="1" t="s">
        <v>145</v>
      </c>
      <c r="B2305">
        <v>10</v>
      </c>
      <c r="C2305" s="1" t="s">
        <v>146</v>
      </c>
      <c r="D2305" s="1" t="s">
        <v>132</v>
      </c>
      <c r="E2305" s="1" t="s">
        <v>132</v>
      </c>
      <c r="F2305" s="1" t="s">
        <v>3742</v>
      </c>
      <c r="G2305">
        <v>0.18</v>
      </c>
      <c r="H2305">
        <v>8</v>
      </c>
      <c r="I2305" s="1" t="s">
        <v>148</v>
      </c>
      <c r="J2305" s="2">
        <v>42876</v>
      </c>
      <c r="K2305">
        <v>58.53</v>
      </c>
      <c r="L2305">
        <v>61.7</v>
      </c>
      <c r="M2305" s="1" t="s">
        <v>135</v>
      </c>
      <c r="N2305" s="1" t="s">
        <v>135</v>
      </c>
      <c r="O2305" s="1" t="s">
        <v>136</v>
      </c>
      <c r="P2305" s="1" t="s">
        <v>132</v>
      </c>
      <c r="Q2305">
        <v>0.17</v>
      </c>
      <c r="R2305">
        <v>0.35</v>
      </c>
      <c r="S2305" s="1" t="s">
        <v>132</v>
      </c>
      <c r="T2305" s="1" t="s">
        <v>132</v>
      </c>
      <c r="U2305">
        <v>29.9</v>
      </c>
      <c r="V2305">
        <v>19.899999999999999</v>
      </c>
      <c r="W2305">
        <v>0</v>
      </c>
      <c r="X2305">
        <v>61.7</v>
      </c>
      <c r="Y2305">
        <v>0</v>
      </c>
      <c r="Z2305">
        <v>31.41</v>
      </c>
      <c r="AA2305">
        <v>38.04</v>
      </c>
      <c r="AB2305" s="1" t="s">
        <v>132</v>
      </c>
      <c r="AC2305" s="1" t="s">
        <v>132</v>
      </c>
      <c r="AD2305" s="1" t="s">
        <v>132</v>
      </c>
      <c r="AE2305">
        <v>4</v>
      </c>
      <c r="AF2305">
        <v>3</v>
      </c>
      <c r="AG2305">
        <v>0</v>
      </c>
      <c r="AH2305">
        <v>0</v>
      </c>
      <c r="AI2305">
        <v>0</v>
      </c>
      <c r="AJ2305">
        <v>0</v>
      </c>
      <c r="AK2305">
        <v>2</v>
      </c>
      <c r="AL2305">
        <v>2</v>
      </c>
      <c r="AM2305" s="1" t="s">
        <v>132</v>
      </c>
      <c r="AN2305">
        <v>3</v>
      </c>
      <c r="AO2305">
        <v>3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5</v>
      </c>
      <c r="AY2305">
        <v>4</v>
      </c>
      <c r="AZ2305" s="1" t="s">
        <v>132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3</v>
      </c>
      <c r="BL2305">
        <v>2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 s="1" t="s">
        <v>132</v>
      </c>
      <c r="BS2305" s="1" t="s">
        <v>132</v>
      </c>
      <c r="BT2305" s="1" t="s">
        <v>132</v>
      </c>
      <c r="BU2305" s="1" t="s">
        <v>132</v>
      </c>
      <c r="BV2305" s="1" t="s">
        <v>132</v>
      </c>
      <c r="BW2305">
        <v>0</v>
      </c>
      <c r="BX2305" s="1" t="s">
        <v>132</v>
      </c>
      <c r="BY2305" s="1" t="s">
        <v>132</v>
      </c>
      <c r="BZ2305" s="1" t="s">
        <v>132</v>
      </c>
      <c r="CA2305" s="1" t="s">
        <v>132</v>
      </c>
      <c r="CB2305" s="1" t="s">
        <v>132</v>
      </c>
      <c r="CC2305" s="1" t="s">
        <v>132</v>
      </c>
      <c r="CD2305" s="1" t="s">
        <v>132</v>
      </c>
      <c r="CE2305" s="1" t="s">
        <v>137</v>
      </c>
      <c r="CF2305" s="1" t="s">
        <v>132</v>
      </c>
      <c r="CG2305" s="1" t="s">
        <v>132</v>
      </c>
      <c r="CH2305" s="1" t="s">
        <v>132</v>
      </c>
      <c r="CI2305" s="1" t="s">
        <v>132</v>
      </c>
      <c r="CJ2305" s="1" t="s">
        <v>132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 s="1" t="s">
        <v>132</v>
      </c>
      <c r="CS2305" s="1" t="s">
        <v>132</v>
      </c>
      <c r="CT2305" s="1" t="s">
        <v>132</v>
      </c>
      <c r="CU2305" s="1" t="s">
        <v>132</v>
      </c>
      <c r="CV2305" s="1" t="s">
        <v>2865</v>
      </c>
      <c r="CW2305" s="1" t="s">
        <v>132</v>
      </c>
      <c r="CX2305" s="1" t="s">
        <v>132</v>
      </c>
      <c r="CY2305">
        <v>2017</v>
      </c>
      <c r="CZ2305" s="1" t="s">
        <v>139</v>
      </c>
      <c r="DA2305" s="1" t="s">
        <v>139</v>
      </c>
      <c r="DB2305" s="1" t="s">
        <v>140</v>
      </c>
      <c r="DC2305" s="1" t="s">
        <v>141</v>
      </c>
      <c r="DD2305" s="1" t="s">
        <v>135</v>
      </c>
      <c r="DE2305" s="1" t="s">
        <v>140</v>
      </c>
      <c r="DF2305" s="1" t="s">
        <v>141</v>
      </c>
      <c r="DG2305" s="2">
        <v>43283</v>
      </c>
      <c r="DH2305">
        <v>0</v>
      </c>
      <c r="DI2305" s="1" t="s">
        <v>142</v>
      </c>
      <c r="DJ2305">
        <v>0</v>
      </c>
      <c r="DK2305">
        <v>0</v>
      </c>
      <c r="DL2305">
        <v>0</v>
      </c>
      <c r="DM2305">
        <v>0</v>
      </c>
      <c r="DN2305" s="1" t="s">
        <v>132</v>
      </c>
      <c r="DO2305">
        <v>0</v>
      </c>
      <c r="DP2305">
        <v>30</v>
      </c>
      <c r="DQ2305">
        <v>0</v>
      </c>
      <c r="DR2305">
        <v>0</v>
      </c>
      <c r="DS2305">
        <v>0</v>
      </c>
      <c r="DT2305" s="1" t="s">
        <v>132</v>
      </c>
      <c r="DU2305" s="1" t="s">
        <v>132</v>
      </c>
      <c r="DV2305">
        <v>0</v>
      </c>
      <c r="DW2305">
        <v>0</v>
      </c>
      <c r="DX2305">
        <v>0</v>
      </c>
      <c r="DY2305">
        <v>0</v>
      </c>
      <c r="DZ2305" s="1" t="s">
        <v>132</v>
      </c>
    </row>
    <row r="2306" spans="1:130" x14ac:dyDescent="0.25">
      <c r="A2306" s="1" t="s">
        <v>333</v>
      </c>
      <c r="B2306">
        <v>15</v>
      </c>
      <c r="C2306" s="1" t="s">
        <v>334</v>
      </c>
      <c r="D2306" s="1" t="s">
        <v>132</v>
      </c>
      <c r="E2306" s="1" t="s">
        <v>132</v>
      </c>
      <c r="F2306" s="1" t="s">
        <v>3743</v>
      </c>
      <c r="G2306">
        <v>0.17</v>
      </c>
      <c r="H2306">
        <v>6.3</v>
      </c>
      <c r="I2306" s="1" t="s">
        <v>148</v>
      </c>
      <c r="J2306" s="2">
        <v>42780</v>
      </c>
      <c r="K2306">
        <v>62.53</v>
      </c>
      <c r="L2306">
        <v>61.26</v>
      </c>
      <c r="M2306" s="1" t="s">
        <v>135</v>
      </c>
      <c r="N2306" s="1" t="s">
        <v>135</v>
      </c>
      <c r="O2306" s="1" t="s">
        <v>211</v>
      </c>
      <c r="P2306" s="1" t="s">
        <v>132</v>
      </c>
      <c r="Q2306">
        <v>0.17</v>
      </c>
      <c r="R2306">
        <v>0.34</v>
      </c>
      <c r="S2306" s="1" t="s">
        <v>132</v>
      </c>
      <c r="T2306" s="1" t="s">
        <v>132</v>
      </c>
      <c r="U2306">
        <v>33.4</v>
      </c>
      <c r="V2306">
        <v>22.9</v>
      </c>
      <c r="W2306">
        <v>0</v>
      </c>
      <c r="X2306">
        <v>61.26</v>
      </c>
      <c r="Y2306">
        <v>0</v>
      </c>
      <c r="Z2306">
        <v>31.41</v>
      </c>
      <c r="AA2306">
        <v>41.18</v>
      </c>
      <c r="AB2306" s="1" t="s">
        <v>132</v>
      </c>
      <c r="AC2306" s="1" t="s">
        <v>132</v>
      </c>
      <c r="AD2306" s="1" t="s">
        <v>132</v>
      </c>
      <c r="AE2306">
        <v>3</v>
      </c>
      <c r="AF2306">
        <v>3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 s="1" t="s">
        <v>132</v>
      </c>
      <c r="AN2306">
        <v>4</v>
      </c>
      <c r="AO2306">
        <v>5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4</v>
      </c>
      <c r="AW2306">
        <v>4</v>
      </c>
      <c r="AX2306">
        <v>0</v>
      </c>
      <c r="AY2306">
        <v>0</v>
      </c>
      <c r="AZ2306" s="1" t="s">
        <v>132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5</v>
      </c>
      <c r="BP2306">
        <v>2</v>
      </c>
      <c r="BQ2306">
        <v>0</v>
      </c>
      <c r="BR2306" s="1" t="s">
        <v>132</v>
      </c>
      <c r="BS2306" s="1" t="s">
        <v>132</v>
      </c>
      <c r="BT2306" s="1" t="s">
        <v>132</v>
      </c>
      <c r="BU2306" s="1" t="s">
        <v>132</v>
      </c>
      <c r="BV2306" s="1" t="s">
        <v>132</v>
      </c>
      <c r="BW2306">
        <v>0</v>
      </c>
      <c r="BX2306" s="1" t="s">
        <v>132</v>
      </c>
      <c r="BY2306" s="1" t="s">
        <v>132</v>
      </c>
      <c r="BZ2306" s="1" t="s">
        <v>132</v>
      </c>
      <c r="CA2306" s="1" t="s">
        <v>132</v>
      </c>
      <c r="CB2306" s="1" t="s">
        <v>132</v>
      </c>
      <c r="CC2306" s="1" t="s">
        <v>132</v>
      </c>
      <c r="CD2306" s="1" t="s">
        <v>132</v>
      </c>
      <c r="CE2306" s="1" t="s">
        <v>137</v>
      </c>
      <c r="CF2306" s="1" t="s">
        <v>132</v>
      </c>
      <c r="CG2306" s="1" t="s">
        <v>132</v>
      </c>
      <c r="CH2306" s="1" t="s">
        <v>132</v>
      </c>
      <c r="CI2306" s="1" t="s">
        <v>132</v>
      </c>
      <c r="CJ2306" s="1" t="s">
        <v>132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 s="1" t="s">
        <v>132</v>
      </c>
      <c r="CS2306" s="1" t="s">
        <v>132</v>
      </c>
      <c r="CT2306" s="1" t="s">
        <v>132</v>
      </c>
      <c r="CU2306" s="1" t="s">
        <v>132</v>
      </c>
      <c r="CV2306" s="1" t="s">
        <v>3744</v>
      </c>
      <c r="CW2306" s="1" t="s">
        <v>132</v>
      </c>
      <c r="CX2306" s="1" t="s">
        <v>132</v>
      </c>
      <c r="CY2306">
        <v>2017</v>
      </c>
      <c r="CZ2306" s="1" t="s">
        <v>139</v>
      </c>
      <c r="DA2306" s="1" t="s">
        <v>139</v>
      </c>
      <c r="DB2306" s="1" t="s">
        <v>140</v>
      </c>
      <c r="DC2306" s="1" t="s">
        <v>141</v>
      </c>
      <c r="DD2306" s="1" t="s">
        <v>135</v>
      </c>
      <c r="DE2306" s="1" t="s">
        <v>140</v>
      </c>
      <c r="DF2306" s="1" t="s">
        <v>139</v>
      </c>
      <c r="DG2306" s="2">
        <v>43283</v>
      </c>
      <c r="DH2306">
        <v>0</v>
      </c>
      <c r="DI2306" s="1" t="s">
        <v>142</v>
      </c>
      <c r="DJ2306">
        <v>0</v>
      </c>
      <c r="DK2306">
        <v>0</v>
      </c>
      <c r="DL2306">
        <v>0</v>
      </c>
      <c r="DM2306">
        <v>0</v>
      </c>
      <c r="DN2306" s="1" t="s">
        <v>132</v>
      </c>
      <c r="DO2306">
        <v>0</v>
      </c>
      <c r="DP2306">
        <v>30</v>
      </c>
      <c r="DQ2306">
        <v>0</v>
      </c>
      <c r="DR2306">
        <v>0</v>
      </c>
      <c r="DS2306">
        <v>0</v>
      </c>
      <c r="DT2306" s="1" t="s">
        <v>132</v>
      </c>
      <c r="DU2306" s="1" t="s">
        <v>132</v>
      </c>
      <c r="DV2306">
        <v>0</v>
      </c>
      <c r="DW2306">
        <v>0</v>
      </c>
      <c r="DX2306">
        <v>0</v>
      </c>
      <c r="DY2306">
        <v>0</v>
      </c>
      <c r="DZ2306" s="1" t="s">
        <v>132</v>
      </c>
    </row>
    <row r="2307" spans="1:130" x14ac:dyDescent="0.25">
      <c r="A2307" s="1" t="s">
        <v>156</v>
      </c>
      <c r="B2307">
        <v>1</v>
      </c>
      <c r="C2307" s="1" t="s">
        <v>189</v>
      </c>
      <c r="D2307" s="1" t="s">
        <v>132</v>
      </c>
      <c r="E2307" s="1" t="s">
        <v>132</v>
      </c>
      <c r="F2307" s="1" t="s">
        <v>3745</v>
      </c>
      <c r="G2307">
        <v>0.16</v>
      </c>
      <c r="H2307">
        <v>5.6</v>
      </c>
      <c r="I2307" s="1" t="s">
        <v>148</v>
      </c>
      <c r="J2307" s="2">
        <v>42381</v>
      </c>
      <c r="K2307">
        <v>68.59</v>
      </c>
      <c r="L2307">
        <v>66.680000000000007</v>
      </c>
      <c r="M2307" s="1" t="s">
        <v>135</v>
      </c>
      <c r="N2307" s="1" t="s">
        <v>135</v>
      </c>
      <c r="O2307" s="1" t="s">
        <v>187</v>
      </c>
      <c r="P2307" s="1" t="s">
        <v>132</v>
      </c>
      <c r="Q2307">
        <v>0.26</v>
      </c>
      <c r="R2307">
        <v>0.42</v>
      </c>
      <c r="S2307" s="1" t="s">
        <v>132</v>
      </c>
      <c r="T2307" s="1" t="s">
        <v>132</v>
      </c>
      <c r="U2307">
        <v>60.75</v>
      </c>
      <c r="V2307">
        <v>38.5</v>
      </c>
      <c r="W2307">
        <v>0</v>
      </c>
      <c r="X2307">
        <v>66.680000000000007</v>
      </c>
      <c r="Y2307">
        <v>0</v>
      </c>
      <c r="Z2307">
        <v>31.41</v>
      </c>
      <c r="AA2307">
        <v>41</v>
      </c>
      <c r="AB2307" s="1" t="s">
        <v>132</v>
      </c>
      <c r="AC2307" s="1" t="s">
        <v>132</v>
      </c>
      <c r="AD2307" s="1" t="s">
        <v>132</v>
      </c>
      <c r="AE2307">
        <v>0</v>
      </c>
      <c r="AF2307">
        <v>0</v>
      </c>
      <c r="AG2307">
        <v>0</v>
      </c>
      <c r="AH2307">
        <v>0</v>
      </c>
      <c r="AI2307">
        <v>1</v>
      </c>
      <c r="AJ2307">
        <v>1</v>
      </c>
      <c r="AK2307">
        <v>0</v>
      </c>
      <c r="AL2307">
        <v>0</v>
      </c>
      <c r="AM2307" s="1" t="s">
        <v>132</v>
      </c>
      <c r="AN2307">
        <v>4</v>
      </c>
      <c r="AO2307">
        <v>4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2</v>
      </c>
      <c r="AW2307">
        <v>2</v>
      </c>
      <c r="AX2307">
        <v>3</v>
      </c>
      <c r="AY2307">
        <v>2</v>
      </c>
      <c r="AZ2307" s="1" t="s">
        <v>132</v>
      </c>
      <c r="BA2307">
        <v>3</v>
      </c>
      <c r="BB2307">
        <v>2</v>
      </c>
      <c r="BC2307">
        <v>2</v>
      </c>
      <c r="BD2307">
        <v>1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1</v>
      </c>
      <c r="BL2307">
        <v>0</v>
      </c>
      <c r="BM2307">
        <v>0</v>
      </c>
      <c r="BN2307">
        <v>0</v>
      </c>
      <c r="BO2307">
        <v>2</v>
      </c>
      <c r="BP2307">
        <v>0</v>
      </c>
      <c r="BQ2307">
        <v>0</v>
      </c>
      <c r="BR2307" s="1" t="s">
        <v>132</v>
      </c>
      <c r="BS2307" s="1" t="s">
        <v>132</v>
      </c>
      <c r="BT2307" s="1" t="s">
        <v>132</v>
      </c>
      <c r="BU2307" s="1" t="s">
        <v>132</v>
      </c>
      <c r="BV2307" s="1" t="s">
        <v>132</v>
      </c>
      <c r="BW2307">
        <v>0</v>
      </c>
      <c r="BX2307" s="1" t="s">
        <v>132</v>
      </c>
      <c r="BY2307" s="1" t="s">
        <v>132</v>
      </c>
      <c r="BZ2307" s="1" t="s">
        <v>132</v>
      </c>
      <c r="CA2307" s="1" t="s">
        <v>132</v>
      </c>
      <c r="CB2307" s="1" t="s">
        <v>132</v>
      </c>
      <c r="CC2307" s="1" t="s">
        <v>132</v>
      </c>
      <c r="CD2307" s="1" t="s">
        <v>132</v>
      </c>
      <c r="CE2307" s="1" t="s">
        <v>137</v>
      </c>
      <c r="CF2307" s="1" t="s">
        <v>132</v>
      </c>
      <c r="CG2307" s="1" t="s">
        <v>132</v>
      </c>
      <c r="CH2307" s="1" t="s">
        <v>132</v>
      </c>
      <c r="CI2307" s="1" t="s">
        <v>132</v>
      </c>
      <c r="CJ2307" s="1" t="s">
        <v>132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 s="1" t="s">
        <v>132</v>
      </c>
      <c r="CS2307" s="1" t="s">
        <v>132</v>
      </c>
      <c r="CT2307" s="1" t="s">
        <v>132</v>
      </c>
      <c r="CU2307" s="1" t="s">
        <v>132</v>
      </c>
      <c r="CV2307" s="1" t="s">
        <v>3718</v>
      </c>
      <c r="CW2307" s="1" t="s">
        <v>132</v>
      </c>
      <c r="CX2307" s="1" t="s">
        <v>132</v>
      </c>
      <c r="CY2307">
        <v>2016</v>
      </c>
      <c r="CZ2307" s="1" t="s">
        <v>139</v>
      </c>
      <c r="DA2307" s="1" t="s">
        <v>139</v>
      </c>
      <c r="DB2307" s="1" t="s">
        <v>140</v>
      </c>
      <c r="DC2307" s="1" t="s">
        <v>139</v>
      </c>
      <c r="DD2307" s="1" t="s">
        <v>135</v>
      </c>
      <c r="DE2307" s="1" t="s">
        <v>140</v>
      </c>
      <c r="DF2307" s="1" t="s">
        <v>135</v>
      </c>
      <c r="DG2307" s="2">
        <v>43283</v>
      </c>
      <c r="DH2307">
        <v>0</v>
      </c>
      <c r="DI2307" s="1" t="s">
        <v>142</v>
      </c>
      <c r="DJ2307">
        <v>0</v>
      </c>
      <c r="DK2307">
        <v>0</v>
      </c>
      <c r="DL2307">
        <v>0</v>
      </c>
      <c r="DM2307">
        <v>0</v>
      </c>
      <c r="DN2307" s="1" t="s">
        <v>132</v>
      </c>
      <c r="DO2307">
        <v>0</v>
      </c>
      <c r="DP2307">
        <v>30</v>
      </c>
      <c r="DQ2307">
        <v>0</v>
      </c>
      <c r="DR2307">
        <v>0</v>
      </c>
      <c r="DS2307">
        <v>0</v>
      </c>
      <c r="DT2307" s="1" t="s">
        <v>132</v>
      </c>
      <c r="DU2307" s="1" t="s">
        <v>132</v>
      </c>
      <c r="DV2307">
        <v>0</v>
      </c>
      <c r="DW2307">
        <v>0</v>
      </c>
      <c r="DX2307">
        <v>0</v>
      </c>
      <c r="DY2307">
        <v>0</v>
      </c>
      <c r="DZ2307" s="1" t="s">
        <v>132</v>
      </c>
    </row>
    <row r="2308" spans="1:130" x14ac:dyDescent="0.25">
      <c r="A2308" s="1" t="s">
        <v>333</v>
      </c>
      <c r="B2308">
        <v>15</v>
      </c>
      <c r="C2308" s="1" t="s">
        <v>334</v>
      </c>
      <c r="D2308" s="1" t="s">
        <v>132</v>
      </c>
      <c r="E2308" s="1" t="s">
        <v>132</v>
      </c>
      <c r="F2308" s="1" t="s">
        <v>3746</v>
      </c>
      <c r="G2308">
        <v>0.18</v>
      </c>
      <c r="H2308">
        <v>6.3</v>
      </c>
      <c r="I2308" s="1" t="s">
        <v>148</v>
      </c>
      <c r="J2308" s="2">
        <v>42780</v>
      </c>
      <c r="K2308">
        <v>59.63</v>
      </c>
      <c r="L2308">
        <v>51.42</v>
      </c>
      <c r="M2308" s="1" t="s">
        <v>135</v>
      </c>
      <c r="N2308" s="1" t="s">
        <v>135</v>
      </c>
      <c r="O2308" s="1" t="s">
        <v>144</v>
      </c>
      <c r="P2308" s="1" t="s">
        <v>132</v>
      </c>
      <c r="Q2308">
        <v>0.34</v>
      </c>
      <c r="R2308">
        <v>0.52</v>
      </c>
      <c r="S2308" s="1" t="s">
        <v>132</v>
      </c>
      <c r="T2308" s="1" t="s">
        <v>132</v>
      </c>
      <c r="U2308">
        <v>36.4</v>
      </c>
      <c r="V2308">
        <v>22.45</v>
      </c>
      <c r="W2308">
        <v>0</v>
      </c>
      <c r="X2308">
        <v>51.42</v>
      </c>
      <c r="Y2308">
        <v>0</v>
      </c>
      <c r="Z2308">
        <v>31.41</v>
      </c>
      <c r="AA2308">
        <v>53.91</v>
      </c>
      <c r="AB2308" s="1" t="s">
        <v>132</v>
      </c>
      <c r="AC2308" s="1" t="s">
        <v>132</v>
      </c>
      <c r="AD2308" s="1" t="s">
        <v>132</v>
      </c>
      <c r="AE2308">
        <v>3</v>
      </c>
      <c r="AF2308">
        <v>3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 s="1" t="s">
        <v>132</v>
      </c>
      <c r="AN2308">
        <v>4</v>
      </c>
      <c r="AO2308">
        <v>5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4</v>
      </c>
      <c r="AW2308">
        <v>2</v>
      </c>
      <c r="AX2308">
        <v>0</v>
      </c>
      <c r="AY2308">
        <v>0</v>
      </c>
      <c r="AZ2308" s="1" t="s">
        <v>132</v>
      </c>
      <c r="BA2308">
        <v>0</v>
      </c>
      <c r="BB2308">
        <v>0</v>
      </c>
      <c r="BC2308">
        <v>4</v>
      </c>
      <c r="BD2308">
        <v>2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5</v>
      </c>
      <c r="BP2308">
        <v>2</v>
      </c>
      <c r="BQ2308">
        <v>0</v>
      </c>
      <c r="BR2308" s="1" t="s">
        <v>132</v>
      </c>
      <c r="BS2308" s="1" t="s">
        <v>132</v>
      </c>
      <c r="BT2308" s="1" t="s">
        <v>132</v>
      </c>
      <c r="BU2308" s="1" t="s">
        <v>132</v>
      </c>
      <c r="BV2308" s="1" t="s">
        <v>132</v>
      </c>
      <c r="BW2308">
        <v>0</v>
      </c>
      <c r="BX2308" s="1" t="s">
        <v>132</v>
      </c>
      <c r="BY2308" s="1" t="s">
        <v>132</v>
      </c>
      <c r="BZ2308" s="1" t="s">
        <v>132</v>
      </c>
      <c r="CA2308" s="1" t="s">
        <v>132</v>
      </c>
      <c r="CB2308" s="1" t="s">
        <v>132</v>
      </c>
      <c r="CC2308" s="1" t="s">
        <v>132</v>
      </c>
      <c r="CD2308" s="1" t="s">
        <v>132</v>
      </c>
      <c r="CE2308" s="1" t="s">
        <v>137</v>
      </c>
      <c r="CF2308" s="1" t="s">
        <v>132</v>
      </c>
      <c r="CG2308" s="1" t="s">
        <v>132</v>
      </c>
      <c r="CH2308" s="1" t="s">
        <v>132</v>
      </c>
      <c r="CI2308" s="1" t="s">
        <v>132</v>
      </c>
      <c r="CJ2308" s="1" t="s">
        <v>132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 s="1" t="s">
        <v>132</v>
      </c>
      <c r="CS2308" s="1" t="s">
        <v>132</v>
      </c>
      <c r="CT2308" s="1" t="s">
        <v>132</v>
      </c>
      <c r="CU2308" s="1" t="s">
        <v>132</v>
      </c>
      <c r="CV2308" s="1" t="s">
        <v>3747</v>
      </c>
      <c r="CW2308" s="1" t="s">
        <v>132</v>
      </c>
      <c r="CX2308" s="1" t="s">
        <v>132</v>
      </c>
      <c r="CY2308">
        <v>2017</v>
      </c>
      <c r="CZ2308" s="1" t="s">
        <v>135</v>
      </c>
      <c r="DA2308" s="1" t="s">
        <v>139</v>
      </c>
      <c r="DB2308" s="1" t="s">
        <v>140</v>
      </c>
      <c r="DC2308" s="1" t="s">
        <v>141</v>
      </c>
      <c r="DD2308" s="1" t="s">
        <v>135</v>
      </c>
      <c r="DE2308" s="1" t="s">
        <v>140</v>
      </c>
      <c r="DF2308" s="1" t="s">
        <v>139</v>
      </c>
      <c r="DG2308" s="2">
        <v>43283</v>
      </c>
      <c r="DH2308">
        <v>0</v>
      </c>
      <c r="DI2308" s="1" t="s">
        <v>142</v>
      </c>
      <c r="DJ2308">
        <v>0</v>
      </c>
      <c r="DK2308">
        <v>0</v>
      </c>
      <c r="DL2308">
        <v>0</v>
      </c>
      <c r="DM2308">
        <v>0</v>
      </c>
      <c r="DN2308" s="1" t="s">
        <v>132</v>
      </c>
      <c r="DO2308">
        <v>0</v>
      </c>
      <c r="DP2308">
        <v>30</v>
      </c>
      <c r="DQ2308">
        <v>0</v>
      </c>
      <c r="DR2308">
        <v>0</v>
      </c>
      <c r="DS2308">
        <v>0</v>
      </c>
      <c r="DT2308" s="1" t="s">
        <v>132</v>
      </c>
      <c r="DU2308" s="1" t="s">
        <v>132</v>
      </c>
      <c r="DV2308">
        <v>0</v>
      </c>
      <c r="DW2308">
        <v>0</v>
      </c>
      <c r="DX2308">
        <v>0</v>
      </c>
      <c r="DY2308">
        <v>0</v>
      </c>
      <c r="DZ2308" s="1" t="s">
        <v>132</v>
      </c>
    </row>
    <row r="2309" spans="1:130" x14ac:dyDescent="0.25">
      <c r="A2309" s="1" t="s">
        <v>145</v>
      </c>
      <c r="B2309">
        <v>10</v>
      </c>
      <c r="C2309" s="1" t="s">
        <v>146</v>
      </c>
      <c r="D2309" s="1" t="s">
        <v>132</v>
      </c>
      <c r="E2309" s="1" t="s">
        <v>132</v>
      </c>
      <c r="F2309" s="1" t="s">
        <v>3748</v>
      </c>
      <c r="G2309">
        <v>0.17</v>
      </c>
      <c r="H2309">
        <v>8</v>
      </c>
      <c r="I2309" s="1" t="s">
        <v>148</v>
      </c>
      <c r="J2309" s="2">
        <v>42876</v>
      </c>
      <c r="K2309">
        <v>72.260000000000005</v>
      </c>
      <c r="L2309">
        <v>71.3</v>
      </c>
      <c r="M2309" s="1" t="s">
        <v>149</v>
      </c>
      <c r="N2309" s="1" t="s">
        <v>149</v>
      </c>
      <c r="O2309" s="1" t="s">
        <v>150</v>
      </c>
      <c r="P2309" s="1" t="s">
        <v>132</v>
      </c>
      <c r="Q2309">
        <v>0.35</v>
      </c>
      <c r="R2309">
        <v>0.52</v>
      </c>
      <c r="S2309" s="1" t="s">
        <v>132</v>
      </c>
      <c r="T2309" s="1" t="s">
        <v>132</v>
      </c>
      <c r="U2309">
        <v>61</v>
      </c>
      <c r="V2309">
        <v>54.85</v>
      </c>
      <c r="W2309">
        <v>0</v>
      </c>
      <c r="X2309">
        <v>71.3</v>
      </c>
      <c r="Y2309">
        <v>0</v>
      </c>
      <c r="Z2309">
        <v>31.41</v>
      </c>
      <c r="AA2309">
        <v>60.31</v>
      </c>
      <c r="AB2309" s="1" t="s">
        <v>132</v>
      </c>
      <c r="AC2309" s="1" t="s">
        <v>132</v>
      </c>
      <c r="AD2309" s="1" t="s">
        <v>132</v>
      </c>
      <c r="AE2309">
        <v>3</v>
      </c>
      <c r="AF2309">
        <v>2</v>
      </c>
      <c r="AG2309">
        <v>0</v>
      </c>
      <c r="AH2309">
        <v>0</v>
      </c>
      <c r="AI2309">
        <v>0</v>
      </c>
      <c r="AJ2309">
        <v>0</v>
      </c>
      <c r="AK2309">
        <v>1</v>
      </c>
      <c r="AL2309">
        <v>2</v>
      </c>
      <c r="AM2309" s="1" t="s">
        <v>132</v>
      </c>
      <c r="AN2309">
        <v>3</v>
      </c>
      <c r="AO2309">
        <v>3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3</v>
      </c>
      <c r="AY2309">
        <v>3</v>
      </c>
      <c r="AZ2309" s="1" t="s">
        <v>132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5</v>
      </c>
      <c r="BP2309">
        <v>4</v>
      </c>
      <c r="BQ2309">
        <v>0</v>
      </c>
      <c r="BR2309" s="1" t="s">
        <v>132</v>
      </c>
      <c r="BS2309" s="1" t="s">
        <v>132</v>
      </c>
      <c r="BT2309" s="1" t="s">
        <v>132</v>
      </c>
      <c r="BU2309" s="1" t="s">
        <v>132</v>
      </c>
      <c r="BV2309" s="1" t="s">
        <v>132</v>
      </c>
      <c r="BW2309">
        <v>0</v>
      </c>
      <c r="BX2309" s="1" t="s">
        <v>132</v>
      </c>
      <c r="BY2309" s="1" t="s">
        <v>132</v>
      </c>
      <c r="BZ2309" s="1" t="s">
        <v>132</v>
      </c>
      <c r="CA2309" s="1" t="s">
        <v>132</v>
      </c>
      <c r="CB2309" s="1" t="s">
        <v>132</v>
      </c>
      <c r="CC2309" s="1" t="s">
        <v>132</v>
      </c>
      <c r="CD2309" s="1" t="s">
        <v>132</v>
      </c>
      <c r="CE2309" s="1" t="s">
        <v>137</v>
      </c>
      <c r="CF2309" s="1" t="s">
        <v>132</v>
      </c>
      <c r="CG2309" s="1" t="s">
        <v>132</v>
      </c>
      <c r="CH2309" s="1" t="s">
        <v>132</v>
      </c>
      <c r="CI2309" s="1" t="s">
        <v>132</v>
      </c>
      <c r="CJ2309" s="1" t="s">
        <v>132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 s="1" t="s">
        <v>132</v>
      </c>
      <c r="CS2309" s="1" t="s">
        <v>132</v>
      </c>
      <c r="CT2309" s="1" t="s">
        <v>132</v>
      </c>
      <c r="CU2309" s="1" t="s">
        <v>132</v>
      </c>
      <c r="CV2309" s="1" t="s">
        <v>2865</v>
      </c>
      <c r="CW2309" s="1" t="s">
        <v>132</v>
      </c>
      <c r="CX2309" s="1" t="s">
        <v>132</v>
      </c>
      <c r="CY2309">
        <v>2017</v>
      </c>
      <c r="CZ2309" s="1" t="s">
        <v>135</v>
      </c>
      <c r="DA2309" s="1" t="s">
        <v>139</v>
      </c>
      <c r="DB2309" s="1" t="s">
        <v>140</v>
      </c>
      <c r="DC2309" s="1" t="s">
        <v>135</v>
      </c>
      <c r="DD2309" s="1" t="s">
        <v>149</v>
      </c>
      <c r="DE2309" s="1" t="s">
        <v>140</v>
      </c>
      <c r="DF2309" s="1" t="s">
        <v>135</v>
      </c>
      <c r="DG2309" s="2">
        <v>43283</v>
      </c>
      <c r="DH2309">
        <v>0</v>
      </c>
      <c r="DI2309" s="1" t="s">
        <v>142</v>
      </c>
      <c r="DJ2309">
        <v>0</v>
      </c>
      <c r="DK2309">
        <v>0</v>
      </c>
      <c r="DL2309">
        <v>0</v>
      </c>
      <c r="DM2309">
        <v>0</v>
      </c>
      <c r="DN2309" s="1" t="s">
        <v>132</v>
      </c>
      <c r="DO2309">
        <v>0</v>
      </c>
      <c r="DP2309">
        <v>30</v>
      </c>
      <c r="DQ2309">
        <v>0</v>
      </c>
      <c r="DR2309">
        <v>0</v>
      </c>
      <c r="DS2309">
        <v>0</v>
      </c>
      <c r="DT2309" s="1" t="s">
        <v>132</v>
      </c>
      <c r="DU2309" s="1" t="s">
        <v>132</v>
      </c>
      <c r="DV2309">
        <v>0</v>
      </c>
      <c r="DW2309">
        <v>0</v>
      </c>
      <c r="DX2309">
        <v>0</v>
      </c>
      <c r="DY2309">
        <v>0</v>
      </c>
      <c r="DZ2309" s="1" t="s">
        <v>132</v>
      </c>
    </row>
    <row r="2310" spans="1:130" x14ac:dyDescent="0.25">
      <c r="A2310" s="1" t="s">
        <v>333</v>
      </c>
      <c r="B2310">
        <v>21</v>
      </c>
      <c r="C2310" s="1" t="s">
        <v>334</v>
      </c>
      <c r="D2310" s="1" t="s">
        <v>132</v>
      </c>
      <c r="E2310" s="1" t="s">
        <v>132</v>
      </c>
      <c r="F2310" s="1" t="s">
        <v>3749</v>
      </c>
      <c r="G2310">
        <v>0.18</v>
      </c>
      <c r="H2310">
        <v>6.3</v>
      </c>
      <c r="I2310" s="1" t="s">
        <v>148</v>
      </c>
      <c r="J2310" s="2">
        <v>42780</v>
      </c>
      <c r="K2310">
        <v>65.959999999999994</v>
      </c>
      <c r="L2310">
        <v>52.97</v>
      </c>
      <c r="M2310" s="1" t="s">
        <v>135</v>
      </c>
      <c r="N2310" s="1" t="s">
        <v>135</v>
      </c>
      <c r="O2310" s="1" t="s">
        <v>173</v>
      </c>
      <c r="P2310" s="1" t="s">
        <v>132</v>
      </c>
      <c r="Q2310">
        <v>0.52</v>
      </c>
      <c r="R2310">
        <v>0.7</v>
      </c>
      <c r="S2310" s="1" t="s">
        <v>132</v>
      </c>
      <c r="T2310" s="1" t="s">
        <v>132</v>
      </c>
      <c r="U2310">
        <v>41.9</v>
      </c>
      <c r="V2310">
        <v>24.75</v>
      </c>
      <c r="W2310">
        <v>0</v>
      </c>
      <c r="X2310">
        <v>52.97</v>
      </c>
      <c r="Y2310">
        <v>0</v>
      </c>
      <c r="Z2310">
        <v>31.41</v>
      </c>
      <c r="AA2310">
        <v>75.92</v>
      </c>
      <c r="AB2310" s="1" t="s">
        <v>132</v>
      </c>
      <c r="AC2310" s="1" t="s">
        <v>132</v>
      </c>
      <c r="AD2310" s="1" t="s">
        <v>132</v>
      </c>
      <c r="AE2310">
        <v>4</v>
      </c>
      <c r="AF2310">
        <v>3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 s="1" t="s">
        <v>132</v>
      </c>
      <c r="AN2310">
        <v>4</v>
      </c>
      <c r="AO2310">
        <v>5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 s="1" t="s">
        <v>132</v>
      </c>
      <c r="BA2310">
        <v>0</v>
      </c>
      <c r="BB2310">
        <v>0</v>
      </c>
      <c r="BC2310">
        <v>4</v>
      </c>
      <c r="BD2310">
        <v>1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5</v>
      </c>
      <c r="BP2310">
        <v>4</v>
      </c>
      <c r="BQ2310">
        <v>0</v>
      </c>
      <c r="BR2310" s="1" t="s">
        <v>132</v>
      </c>
      <c r="BS2310" s="1" t="s">
        <v>132</v>
      </c>
      <c r="BT2310" s="1" t="s">
        <v>132</v>
      </c>
      <c r="BU2310" s="1" t="s">
        <v>132</v>
      </c>
      <c r="BV2310" s="1" t="s">
        <v>132</v>
      </c>
      <c r="BW2310">
        <v>0</v>
      </c>
      <c r="BX2310" s="1" t="s">
        <v>132</v>
      </c>
      <c r="BY2310" s="1" t="s">
        <v>132</v>
      </c>
      <c r="BZ2310" s="1" t="s">
        <v>132</v>
      </c>
      <c r="CA2310" s="1" t="s">
        <v>132</v>
      </c>
      <c r="CB2310" s="1" t="s">
        <v>132</v>
      </c>
      <c r="CC2310" s="1" t="s">
        <v>132</v>
      </c>
      <c r="CD2310" s="1" t="s">
        <v>132</v>
      </c>
      <c r="CE2310" s="1" t="s">
        <v>137</v>
      </c>
      <c r="CF2310" s="1" t="s">
        <v>132</v>
      </c>
      <c r="CG2310" s="1" t="s">
        <v>132</v>
      </c>
      <c r="CH2310" s="1" t="s">
        <v>132</v>
      </c>
      <c r="CI2310" s="1" t="s">
        <v>132</v>
      </c>
      <c r="CJ2310" s="1" t="s">
        <v>132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 s="1" t="s">
        <v>132</v>
      </c>
      <c r="CS2310" s="1" t="s">
        <v>132</v>
      </c>
      <c r="CT2310" s="1" t="s">
        <v>132</v>
      </c>
      <c r="CU2310" s="1" t="s">
        <v>132</v>
      </c>
      <c r="CV2310" s="1" t="s">
        <v>3747</v>
      </c>
      <c r="CW2310" s="1" t="s">
        <v>132</v>
      </c>
      <c r="CX2310" s="1" t="s">
        <v>132</v>
      </c>
      <c r="CY2310">
        <v>2017</v>
      </c>
      <c r="CZ2310" s="1" t="s">
        <v>149</v>
      </c>
      <c r="DA2310" s="1" t="s">
        <v>139</v>
      </c>
      <c r="DB2310" s="1" t="s">
        <v>140</v>
      </c>
      <c r="DC2310" s="1" t="s">
        <v>141</v>
      </c>
      <c r="DD2310" s="1" t="s">
        <v>135</v>
      </c>
      <c r="DE2310" s="1" t="s">
        <v>140</v>
      </c>
      <c r="DF2310" s="1" t="s">
        <v>139</v>
      </c>
      <c r="DG2310" s="2">
        <v>43283</v>
      </c>
      <c r="DH2310">
        <v>0</v>
      </c>
      <c r="DI2310" s="1" t="s">
        <v>142</v>
      </c>
      <c r="DJ2310">
        <v>0</v>
      </c>
      <c r="DK2310">
        <v>0</v>
      </c>
      <c r="DL2310">
        <v>0</v>
      </c>
      <c r="DM2310">
        <v>0</v>
      </c>
      <c r="DN2310" s="1" t="s">
        <v>132</v>
      </c>
      <c r="DO2310">
        <v>0</v>
      </c>
      <c r="DP2310">
        <v>30</v>
      </c>
      <c r="DQ2310">
        <v>0</v>
      </c>
      <c r="DR2310">
        <v>0</v>
      </c>
      <c r="DS2310">
        <v>0</v>
      </c>
      <c r="DT2310" s="1" t="s">
        <v>132</v>
      </c>
      <c r="DU2310" s="1" t="s">
        <v>132</v>
      </c>
      <c r="DV2310">
        <v>0</v>
      </c>
      <c r="DW2310">
        <v>0</v>
      </c>
      <c r="DX2310">
        <v>0</v>
      </c>
      <c r="DY2310">
        <v>0</v>
      </c>
      <c r="DZ2310" s="1" t="s">
        <v>132</v>
      </c>
    </row>
    <row r="2311" spans="1:130" x14ac:dyDescent="0.25">
      <c r="A2311" s="1" t="s">
        <v>156</v>
      </c>
      <c r="B2311">
        <v>25</v>
      </c>
      <c r="C2311" s="1" t="s">
        <v>462</v>
      </c>
      <c r="D2311" s="1" t="s">
        <v>132</v>
      </c>
      <c r="E2311" s="1" t="s">
        <v>132</v>
      </c>
      <c r="F2311" s="1" t="s">
        <v>3750</v>
      </c>
      <c r="G2311">
        <v>0.09</v>
      </c>
      <c r="H2311">
        <v>6</v>
      </c>
      <c r="I2311" s="1" t="s">
        <v>148</v>
      </c>
      <c r="J2311" s="2">
        <v>42649</v>
      </c>
      <c r="K2311">
        <v>60.62</v>
      </c>
      <c r="L2311">
        <v>70.81</v>
      </c>
      <c r="M2311" s="1" t="s">
        <v>135</v>
      </c>
      <c r="N2311" s="1" t="s">
        <v>149</v>
      </c>
      <c r="O2311" s="1" t="s">
        <v>211</v>
      </c>
      <c r="P2311" s="1" t="s">
        <v>132</v>
      </c>
      <c r="Q2311">
        <v>0.55000000000000004</v>
      </c>
      <c r="R2311">
        <v>0.64</v>
      </c>
      <c r="S2311" s="1" t="s">
        <v>132</v>
      </c>
      <c r="T2311" s="1" t="s">
        <v>132</v>
      </c>
      <c r="U2311">
        <v>30.1</v>
      </c>
      <c r="V2311">
        <v>20.75</v>
      </c>
      <c r="W2311">
        <v>0</v>
      </c>
      <c r="X2311">
        <v>70.81</v>
      </c>
      <c r="Y2311">
        <v>0</v>
      </c>
      <c r="Z2311">
        <v>31.41</v>
      </c>
      <c r="AA2311">
        <v>16.940000000000001</v>
      </c>
      <c r="AB2311" s="1" t="s">
        <v>132</v>
      </c>
      <c r="AC2311" s="1" t="s">
        <v>132</v>
      </c>
      <c r="AD2311" s="1" t="s">
        <v>132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 s="1" t="s">
        <v>132</v>
      </c>
      <c r="AN2311">
        <v>4</v>
      </c>
      <c r="AO2311">
        <v>4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5</v>
      </c>
      <c r="AW2311">
        <v>4</v>
      </c>
      <c r="AX2311">
        <v>3</v>
      </c>
      <c r="AY2311">
        <v>3</v>
      </c>
      <c r="AZ2311" s="1" t="s">
        <v>132</v>
      </c>
      <c r="BA2311">
        <v>2</v>
      </c>
      <c r="BB2311">
        <v>3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 s="1" t="s">
        <v>132</v>
      </c>
      <c r="BS2311" s="1" t="s">
        <v>132</v>
      </c>
      <c r="BT2311" s="1" t="s">
        <v>132</v>
      </c>
      <c r="BU2311" s="1" t="s">
        <v>132</v>
      </c>
      <c r="BV2311" s="1" t="s">
        <v>132</v>
      </c>
      <c r="BW2311">
        <v>0</v>
      </c>
      <c r="BX2311" s="1" t="s">
        <v>132</v>
      </c>
      <c r="BY2311" s="1" t="s">
        <v>132</v>
      </c>
      <c r="BZ2311" s="1" t="s">
        <v>132</v>
      </c>
      <c r="CA2311" s="1" t="s">
        <v>132</v>
      </c>
      <c r="CB2311" s="1" t="s">
        <v>132</v>
      </c>
      <c r="CC2311" s="1" t="s">
        <v>132</v>
      </c>
      <c r="CD2311" s="1" t="s">
        <v>132</v>
      </c>
      <c r="CE2311" s="1" t="s">
        <v>137</v>
      </c>
      <c r="CF2311" s="1" t="s">
        <v>132</v>
      </c>
      <c r="CG2311" s="1" t="s">
        <v>132</v>
      </c>
      <c r="CH2311" s="1" t="s">
        <v>132</v>
      </c>
      <c r="CI2311" s="1" t="s">
        <v>132</v>
      </c>
      <c r="CJ2311" s="1" t="s">
        <v>132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 s="1" t="s">
        <v>132</v>
      </c>
      <c r="CS2311" s="1" t="s">
        <v>132</v>
      </c>
      <c r="CT2311" s="1" t="s">
        <v>132</v>
      </c>
      <c r="CU2311" s="1" t="s">
        <v>132</v>
      </c>
      <c r="CV2311" s="1" t="s">
        <v>3751</v>
      </c>
      <c r="CW2311" s="1" t="s">
        <v>132</v>
      </c>
      <c r="CX2311" s="1" t="s">
        <v>132</v>
      </c>
      <c r="CY2311">
        <v>2016</v>
      </c>
      <c r="CZ2311" s="1" t="s">
        <v>141</v>
      </c>
      <c r="DA2311" s="1" t="s">
        <v>139</v>
      </c>
      <c r="DB2311" s="1" t="s">
        <v>140</v>
      </c>
      <c r="DC2311" s="1" t="s">
        <v>141</v>
      </c>
      <c r="DD2311" s="1" t="s">
        <v>149</v>
      </c>
      <c r="DE2311" s="1" t="s">
        <v>140</v>
      </c>
      <c r="DF2311" s="1" t="s">
        <v>139</v>
      </c>
      <c r="DG2311" s="2">
        <v>43283</v>
      </c>
      <c r="DH2311">
        <v>0</v>
      </c>
      <c r="DI2311" s="1" t="s">
        <v>142</v>
      </c>
      <c r="DJ2311">
        <v>0</v>
      </c>
      <c r="DK2311">
        <v>0</v>
      </c>
      <c r="DL2311">
        <v>0</v>
      </c>
      <c r="DM2311">
        <v>0</v>
      </c>
      <c r="DN2311" s="1" t="s">
        <v>132</v>
      </c>
      <c r="DO2311">
        <v>0</v>
      </c>
      <c r="DP2311">
        <v>30</v>
      </c>
      <c r="DQ2311">
        <v>0</v>
      </c>
      <c r="DR2311">
        <v>0</v>
      </c>
      <c r="DS2311">
        <v>0</v>
      </c>
      <c r="DT2311" s="1" t="s">
        <v>132</v>
      </c>
      <c r="DU2311" s="1" t="s">
        <v>132</v>
      </c>
      <c r="DV2311">
        <v>0</v>
      </c>
      <c r="DW2311">
        <v>0</v>
      </c>
      <c r="DX2311">
        <v>0</v>
      </c>
      <c r="DY2311">
        <v>0</v>
      </c>
      <c r="DZ2311" s="1" t="s">
        <v>132</v>
      </c>
    </row>
    <row r="2312" spans="1:130" x14ac:dyDescent="0.25">
      <c r="A2312" s="1" t="s">
        <v>230</v>
      </c>
      <c r="B2312">
        <v>3</v>
      </c>
      <c r="C2312" s="1" t="s">
        <v>231</v>
      </c>
      <c r="D2312" s="1" t="s">
        <v>132</v>
      </c>
      <c r="E2312" s="1" t="s">
        <v>132</v>
      </c>
      <c r="F2312" s="1" t="s">
        <v>3752</v>
      </c>
      <c r="G2312">
        <v>0.15</v>
      </c>
      <c r="H2312">
        <v>5.6</v>
      </c>
      <c r="I2312" s="1" t="s">
        <v>148</v>
      </c>
      <c r="J2312" s="2">
        <v>42862</v>
      </c>
      <c r="K2312">
        <v>65.77</v>
      </c>
      <c r="L2312">
        <v>56.18</v>
      </c>
      <c r="M2312" s="1" t="s">
        <v>135</v>
      </c>
      <c r="N2312" s="1" t="s">
        <v>135</v>
      </c>
      <c r="O2312" s="1" t="s">
        <v>173</v>
      </c>
      <c r="P2312" s="1" t="s">
        <v>132</v>
      </c>
      <c r="Q2312">
        <v>0.56000000000000005</v>
      </c>
      <c r="R2312">
        <v>0.71</v>
      </c>
      <c r="S2312" s="1" t="s">
        <v>132</v>
      </c>
      <c r="T2312" s="1" t="s">
        <v>132</v>
      </c>
      <c r="U2312">
        <v>44</v>
      </c>
      <c r="V2312">
        <v>27</v>
      </c>
      <c r="W2312">
        <v>0</v>
      </c>
      <c r="X2312">
        <v>56.18</v>
      </c>
      <c r="Y2312">
        <v>0</v>
      </c>
      <c r="Z2312">
        <v>31.41</v>
      </c>
      <c r="AA2312">
        <v>71.5</v>
      </c>
      <c r="AB2312" s="1" t="s">
        <v>233</v>
      </c>
      <c r="AC2312" s="1" t="s">
        <v>132</v>
      </c>
      <c r="AD2312" s="1" t="s">
        <v>132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 s="1" t="s">
        <v>132</v>
      </c>
      <c r="AN2312">
        <v>4</v>
      </c>
      <c r="AO2312">
        <v>5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 s="1" t="s">
        <v>132</v>
      </c>
      <c r="BA2312">
        <v>0</v>
      </c>
      <c r="BB2312">
        <v>0</v>
      </c>
      <c r="BC2312">
        <v>3</v>
      </c>
      <c r="BD2312">
        <v>4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5</v>
      </c>
      <c r="BP2312">
        <v>2</v>
      </c>
      <c r="BQ2312">
        <v>0</v>
      </c>
      <c r="BR2312" s="1" t="s">
        <v>132</v>
      </c>
      <c r="BS2312" s="1" t="s">
        <v>132</v>
      </c>
      <c r="BT2312" s="1" t="s">
        <v>132</v>
      </c>
      <c r="BU2312" s="1" t="s">
        <v>132</v>
      </c>
      <c r="BV2312" s="1" t="s">
        <v>132</v>
      </c>
      <c r="BW2312">
        <v>0</v>
      </c>
      <c r="BX2312" s="1" t="s">
        <v>132</v>
      </c>
      <c r="BY2312" s="1" t="s">
        <v>132</v>
      </c>
      <c r="BZ2312" s="1" t="s">
        <v>132</v>
      </c>
      <c r="CA2312" s="1" t="s">
        <v>132</v>
      </c>
      <c r="CB2312" s="1" t="s">
        <v>132</v>
      </c>
      <c r="CC2312" s="1" t="s">
        <v>132</v>
      </c>
      <c r="CD2312" s="1" t="s">
        <v>132</v>
      </c>
      <c r="CE2312" s="1" t="s">
        <v>137</v>
      </c>
      <c r="CF2312" s="1" t="s">
        <v>132</v>
      </c>
      <c r="CG2312" s="1" t="s">
        <v>132</v>
      </c>
      <c r="CH2312" s="1" t="s">
        <v>132</v>
      </c>
      <c r="CI2312" s="1" t="s">
        <v>132</v>
      </c>
      <c r="CJ2312" s="1" t="s">
        <v>132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 s="1" t="s">
        <v>132</v>
      </c>
      <c r="CS2312" s="1" t="s">
        <v>132</v>
      </c>
      <c r="CT2312" s="1" t="s">
        <v>132</v>
      </c>
      <c r="CU2312" s="1" t="s">
        <v>132</v>
      </c>
      <c r="CV2312" s="1" t="s">
        <v>2897</v>
      </c>
      <c r="CW2312" s="1" t="s">
        <v>132</v>
      </c>
      <c r="CX2312" s="1" t="s">
        <v>132</v>
      </c>
      <c r="CY2312">
        <v>2017</v>
      </c>
      <c r="CZ2312" s="1" t="s">
        <v>149</v>
      </c>
      <c r="DA2312" s="1" t="s">
        <v>139</v>
      </c>
      <c r="DB2312" s="1" t="s">
        <v>140</v>
      </c>
      <c r="DC2312" s="1" t="s">
        <v>141</v>
      </c>
      <c r="DD2312" s="1" t="s">
        <v>135</v>
      </c>
      <c r="DE2312" s="1" t="s">
        <v>140</v>
      </c>
      <c r="DF2312" s="1" t="s">
        <v>139</v>
      </c>
      <c r="DG2312" s="2">
        <v>43283</v>
      </c>
      <c r="DH2312">
        <v>0</v>
      </c>
      <c r="DI2312" s="1" t="s">
        <v>142</v>
      </c>
      <c r="DJ2312">
        <v>0</v>
      </c>
      <c r="DK2312">
        <v>0</v>
      </c>
      <c r="DL2312">
        <v>0</v>
      </c>
      <c r="DM2312">
        <v>0</v>
      </c>
      <c r="DN2312" s="1" t="s">
        <v>132</v>
      </c>
      <c r="DO2312">
        <v>0</v>
      </c>
      <c r="DP2312">
        <v>30</v>
      </c>
      <c r="DQ2312">
        <v>0</v>
      </c>
      <c r="DR2312">
        <v>0</v>
      </c>
      <c r="DS2312">
        <v>0</v>
      </c>
      <c r="DT2312" s="1" t="s">
        <v>132</v>
      </c>
      <c r="DU2312" s="1" t="s">
        <v>132</v>
      </c>
      <c r="DV2312">
        <v>0</v>
      </c>
      <c r="DW2312">
        <v>0</v>
      </c>
      <c r="DX2312">
        <v>0</v>
      </c>
      <c r="DY2312">
        <v>0</v>
      </c>
      <c r="DZ2312" s="1" t="s">
        <v>132</v>
      </c>
    </row>
    <row r="2313" spans="1:130" x14ac:dyDescent="0.25">
      <c r="A2313" s="1" t="s">
        <v>145</v>
      </c>
      <c r="B2313">
        <v>8</v>
      </c>
      <c r="C2313" s="1" t="s">
        <v>146</v>
      </c>
      <c r="D2313" s="1" t="s">
        <v>132</v>
      </c>
      <c r="E2313" s="1" t="s">
        <v>132</v>
      </c>
      <c r="F2313" s="1" t="s">
        <v>3753</v>
      </c>
      <c r="G2313">
        <v>0.18</v>
      </c>
      <c r="H2313">
        <v>6</v>
      </c>
      <c r="I2313" s="1" t="s">
        <v>148</v>
      </c>
      <c r="J2313" s="2">
        <v>42876</v>
      </c>
      <c r="K2313">
        <v>70.13</v>
      </c>
      <c r="L2313">
        <v>63.48</v>
      </c>
      <c r="M2313" s="1" t="s">
        <v>149</v>
      </c>
      <c r="N2313" s="1" t="s">
        <v>135</v>
      </c>
      <c r="O2313" s="1" t="s">
        <v>228</v>
      </c>
      <c r="P2313" s="1" t="s">
        <v>132</v>
      </c>
      <c r="Q2313">
        <v>0.7</v>
      </c>
      <c r="R2313">
        <v>0.88</v>
      </c>
      <c r="S2313" s="1" t="s">
        <v>132</v>
      </c>
      <c r="T2313" s="1" t="s">
        <v>132</v>
      </c>
      <c r="U2313">
        <v>62.8</v>
      </c>
      <c r="V2313">
        <v>9.4499999999999993</v>
      </c>
      <c r="W2313">
        <v>0</v>
      </c>
      <c r="X2313">
        <v>63.48</v>
      </c>
      <c r="Y2313">
        <v>0</v>
      </c>
      <c r="Z2313">
        <v>31.41</v>
      </c>
      <c r="AA2313">
        <v>48.84</v>
      </c>
      <c r="AB2313" s="1" t="s">
        <v>132</v>
      </c>
      <c r="AC2313" s="1" t="s">
        <v>132</v>
      </c>
      <c r="AD2313" s="1" t="s">
        <v>132</v>
      </c>
      <c r="AE2313">
        <v>0</v>
      </c>
      <c r="AF2313">
        <v>0</v>
      </c>
      <c r="AG2313">
        <v>0</v>
      </c>
      <c r="AH2313">
        <v>0</v>
      </c>
      <c r="AI2313">
        <v>2</v>
      </c>
      <c r="AJ2313">
        <v>2</v>
      </c>
      <c r="AK2313">
        <v>0</v>
      </c>
      <c r="AL2313">
        <v>0</v>
      </c>
      <c r="AM2313" s="1" t="s">
        <v>132</v>
      </c>
      <c r="AN2313">
        <v>5</v>
      </c>
      <c r="AO2313">
        <v>5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3</v>
      </c>
      <c r="AY2313">
        <v>3</v>
      </c>
      <c r="AZ2313" s="1" t="s">
        <v>132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 s="1" t="s">
        <v>132</v>
      </c>
      <c r="BS2313" s="1" t="s">
        <v>132</v>
      </c>
      <c r="BT2313" s="1" t="s">
        <v>132</v>
      </c>
      <c r="BU2313" s="1" t="s">
        <v>132</v>
      </c>
      <c r="BV2313" s="1" t="s">
        <v>132</v>
      </c>
      <c r="BW2313">
        <v>0</v>
      </c>
      <c r="BX2313" s="1" t="s">
        <v>132</v>
      </c>
      <c r="BY2313" s="1" t="s">
        <v>132</v>
      </c>
      <c r="BZ2313" s="1" t="s">
        <v>132</v>
      </c>
      <c r="CA2313" s="1" t="s">
        <v>132</v>
      </c>
      <c r="CB2313" s="1" t="s">
        <v>132</v>
      </c>
      <c r="CC2313" s="1" t="s">
        <v>132</v>
      </c>
      <c r="CD2313" s="1" t="s">
        <v>132</v>
      </c>
      <c r="CE2313" s="1" t="s">
        <v>137</v>
      </c>
      <c r="CF2313" s="1" t="s">
        <v>132</v>
      </c>
      <c r="CG2313" s="1" t="s">
        <v>132</v>
      </c>
      <c r="CH2313" s="1" t="s">
        <v>132</v>
      </c>
      <c r="CI2313" s="1" t="s">
        <v>132</v>
      </c>
      <c r="CJ2313" s="1" t="s">
        <v>132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 s="1" t="s">
        <v>132</v>
      </c>
      <c r="CS2313" s="1" t="s">
        <v>132</v>
      </c>
      <c r="CT2313" s="1" t="s">
        <v>132</v>
      </c>
      <c r="CU2313" s="1" t="s">
        <v>132</v>
      </c>
      <c r="CV2313" s="1" t="s">
        <v>2865</v>
      </c>
      <c r="CW2313" s="1" t="s">
        <v>132</v>
      </c>
      <c r="CX2313" s="1" t="s">
        <v>132</v>
      </c>
      <c r="CY2313">
        <v>2017</v>
      </c>
      <c r="CZ2313" s="1" t="s">
        <v>139</v>
      </c>
      <c r="DA2313" s="1" t="s">
        <v>139</v>
      </c>
      <c r="DB2313" s="1" t="s">
        <v>140</v>
      </c>
      <c r="DC2313" s="1" t="s">
        <v>141</v>
      </c>
      <c r="DD2313" s="1" t="s">
        <v>135</v>
      </c>
      <c r="DE2313" s="1" t="s">
        <v>140</v>
      </c>
      <c r="DF2313" s="1" t="s">
        <v>135</v>
      </c>
      <c r="DG2313" s="2">
        <v>43283</v>
      </c>
      <c r="DH2313">
        <v>0</v>
      </c>
      <c r="DI2313" s="1" t="s">
        <v>142</v>
      </c>
      <c r="DJ2313">
        <v>0</v>
      </c>
      <c r="DK2313">
        <v>0</v>
      </c>
      <c r="DL2313">
        <v>0</v>
      </c>
      <c r="DM2313">
        <v>0</v>
      </c>
      <c r="DN2313" s="1" t="s">
        <v>132</v>
      </c>
      <c r="DO2313">
        <v>0</v>
      </c>
      <c r="DP2313">
        <v>30</v>
      </c>
      <c r="DQ2313">
        <v>0</v>
      </c>
      <c r="DR2313">
        <v>0</v>
      </c>
      <c r="DS2313">
        <v>0</v>
      </c>
      <c r="DT2313" s="1" t="s">
        <v>132</v>
      </c>
      <c r="DU2313" s="1" t="s">
        <v>132</v>
      </c>
      <c r="DV2313">
        <v>0</v>
      </c>
      <c r="DW2313">
        <v>0</v>
      </c>
      <c r="DX2313">
        <v>0</v>
      </c>
      <c r="DY2313">
        <v>0</v>
      </c>
      <c r="DZ2313" s="1" t="s">
        <v>132</v>
      </c>
    </row>
    <row r="2314" spans="1:130" x14ac:dyDescent="0.25">
      <c r="A2314" s="1" t="s">
        <v>156</v>
      </c>
      <c r="B2314">
        <v>25</v>
      </c>
      <c r="C2314" s="1" t="s">
        <v>462</v>
      </c>
      <c r="D2314" s="1" t="s">
        <v>132</v>
      </c>
      <c r="E2314" s="1" t="s">
        <v>132</v>
      </c>
      <c r="F2314" s="1" t="s">
        <v>3754</v>
      </c>
      <c r="G2314">
        <v>0.15</v>
      </c>
      <c r="H2314">
        <v>11</v>
      </c>
      <c r="I2314" s="1" t="s">
        <v>148</v>
      </c>
      <c r="J2314" s="2">
        <v>42649</v>
      </c>
      <c r="K2314">
        <v>63.09</v>
      </c>
      <c r="L2314">
        <v>75.81</v>
      </c>
      <c r="M2314" s="1" t="s">
        <v>135</v>
      </c>
      <c r="N2314" s="1" t="s">
        <v>149</v>
      </c>
      <c r="O2314" s="1" t="s">
        <v>211</v>
      </c>
      <c r="P2314" s="1" t="s">
        <v>132</v>
      </c>
      <c r="Q2314">
        <v>0.72</v>
      </c>
      <c r="R2314">
        <v>0.96</v>
      </c>
      <c r="S2314" s="1" t="s">
        <v>132</v>
      </c>
      <c r="T2314" s="1" t="s">
        <v>132</v>
      </c>
      <c r="U2314">
        <v>31</v>
      </c>
      <c r="V2314">
        <v>22</v>
      </c>
      <c r="W2314">
        <v>0</v>
      </c>
      <c r="X2314">
        <v>75.81</v>
      </c>
      <c r="Y2314">
        <v>0</v>
      </c>
      <c r="Z2314">
        <v>31.41</v>
      </c>
      <c r="AA2314">
        <v>23.24</v>
      </c>
      <c r="AB2314" s="1" t="s">
        <v>132</v>
      </c>
      <c r="AC2314" s="1" t="s">
        <v>132</v>
      </c>
      <c r="AD2314" s="1" t="s">
        <v>132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 s="1" t="s">
        <v>132</v>
      </c>
      <c r="AN2314">
        <v>4</v>
      </c>
      <c r="AO2314">
        <v>4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5</v>
      </c>
      <c r="AW2314">
        <v>4</v>
      </c>
      <c r="AX2314">
        <v>3</v>
      </c>
      <c r="AY2314">
        <v>3</v>
      </c>
      <c r="AZ2314" s="1" t="s">
        <v>132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 s="1" t="s">
        <v>132</v>
      </c>
      <c r="BS2314" s="1" t="s">
        <v>132</v>
      </c>
      <c r="BT2314" s="1" t="s">
        <v>132</v>
      </c>
      <c r="BU2314" s="1" t="s">
        <v>132</v>
      </c>
      <c r="BV2314" s="1" t="s">
        <v>132</v>
      </c>
      <c r="BW2314">
        <v>0</v>
      </c>
      <c r="BX2314" s="1" t="s">
        <v>132</v>
      </c>
      <c r="BY2314" s="1" t="s">
        <v>132</v>
      </c>
      <c r="BZ2314" s="1" t="s">
        <v>132</v>
      </c>
      <c r="CA2314" s="1" t="s">
        <v>132</v>
      </c>
      <c r="CB2314" s="1" t="s">
        <v>132</v>
      </c>
      <c r="CC2314" s="1" t="s">
        <v>132</v>
      </c>
      <c r="CD2314" s="1" t="s">
        <v>132</v>
      </c>
      <c r="CE2314" s="1" t="s">
        <v>137</v>
      </c>
      <c r="CF2314" s="1" t="s">
        <v>132</v>
      </c>
      <c r="CG2314" s="1" t="s">
        <v>132</v>
      </c>
      <c r="CH2314" s="1" t="s">
        <v>132</v>
      </c>
      <c r="CI2314" s="1" t="s">
        <v>132</v>
      </c>
      <c r="CJ2314" s="1" t="s">
        <v>132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 s="1" t="s">
        <v>132</v>
      </c>
      <c r="CS2314" s="1" t="s">
        <v>132</v>
      </c>
      <c r="CT2314" s="1" t="s">
        <v>132</v>
      </c>
      <c r="CU2314" s="1" t="s">
        <v>132</v>
      </c>
      <c r="CV2314" s="1" t="s">
        <v>3735</v>
      </c>
      <c r="CW2314" s="1" t="s">
        <v>132</v>
      </c>
      <c r="CX2314" s="1" t="s">
        <v>132</v>
      </c>
      <c r="CY2314">
        <v>2016</v>
      </c>
      <c r="CZ2314" s="1" t="s">
        <v>141</v>
      </c>
      <c r="DA2314" s="1" t="s">
        <v>139</v>
      </c>
      <c r="DB2314" s="1" t="s">
        <v>140</v>
      </c>
      <c r="DC2314" s="1" t="s">
        <v>141</v>
      </c>
      <c r="DD2314" s="1" t="s">
        <v>149</v>
      </c>
      <c r="DE2314" s="1" t="s">
        <v>140</v>
      </c>
      <c r="DF2314" s="1" t="s">
        <v>139</v>
      </c>
      <c r="DG2314" s="2">
        <v>43283</v>
      </c>
      <c r="DH2314">
        <v>0</v>
      </c>
      <c r="DI2314" s="1" t="s">
        <v>142</v>
      </c>
      <c r="DJ2314">
        <v>0</v>
      </c>
      <c r="DK2314">
        <v>0</v>
      </c>
      <c r="DL2314">
        <v>0</v>
      </c>
      <c r="DM2314">
        <v>0</v>
      </c>
      <c r="DN2314" s="1" t="s">
        <v>132</v>
      </c>
      <c r="DO2314">
        <v>0</v>
      </c>
      <c r="DP2314">
        <v>30</v>
      </c>
      <c r="DQ2314">
        <v>0</v>
      </c>
      <c r="DR2314">
        <v>0</v>
      </c>
      <c r="DS2314">
        <v>0</v>
      </c>
      <c r="DT2314" s="1" t="s">
        <v>132</v>
      </c>
      <c r="DU2314" s="1" t="s">
        <v>132</v>
      </c>
      <c r="DV2314">
        <v>0</v>
      </c>
      <c r="DW2314">
        <v>0</v>
      </c>
      <c r="DX2314">
        <v>0</v>
      </c>
      <c r="DY2314">
        <v>0</v>
      </c>
      <c r="DZ2314" s="1" t="s">
        <v>132</v>
      </c>
    </row>
    <row r="2315" spans="1:130" x14ac:dyDescent="0.25">
      <c r="A2315" s="1" t="s">
        <v>145</v>
      </c>
      <c r="B2315">
        <v>8</v>
      </c>
      <c r="C2315" s="1" t="s">
        <v>146</v>
      </c>
      <c r="D2315" s="1" t="s">
        <v>132</v>
      </c>
      <c r="E2315" s="1" t="s">
        <v>132</v>
      </c>
      <c r="F2315" s="1" t="s">
        <v>3755</v>
      </c>
      <c r="G2315">
        <v>0.18</v>
      </c>
      <c r="H2315">
        <v>6</v>
      </c>
      <c r="I2315" s="1" t="s">
        <v>148</v>
      </c>
      <c r="J2315" s="2">
        <v>42876</v>
      </c>
      <c r="K2315">
        <v>74.28</v>
      </c>
      <c r="L2315">
        <v>63.48</v>
      </c>
      <c r="M2315" s="1" t="s">
        <v>149</v>
      </c>
      <c r="N2315" s="1" t="s">
        <v>135</v>
      </c>
      <c r="O2315" s="1" t="s">
        <v>170</v>
      </c>
      <c r="P2315" s="1" t="s">
        <v>132</v>
      </c>
      <c r="Q2315">
        <v>0.88</v>
      </c>
      <c r="R2315">
        <v>1.06</v>
      </c>
      <c r="S2315" s="1" t="s">
        <v>132</v>
      </c>
      <c r="T2315" s="1" t="s">
        <v>132</v>
      </c>
      <c r="U2315">
        <v>67.599999999999994</v>
      </c>
      <c r="V2315">
        <v>12.9</v>
      </c>
      <c r="W2315">
        <v>0</v>
      </c>
      <c r="X2315">
        <v>63.48</v>
      </c>
      <c r="Y2315">
        <v>0</v>
      </c>
      <c r="Z2315">
        <v>31.41</v>
      </c>
      <c r="AA2315">
        <v>69.89</v>
      </c>
      <c r="AB2315" s="1" t="s">
        <v>132</v>
      </c>
      <c r="AC2315" s="1" t="s">
        <v>132</v>
      </c>
      <c r="AD2315" s="1" t="s">
        <v>132</v>
      </c>
      <c r="AE2315">
        <v>0</v>
      </c>
      <c r="AF2315">
        <v>0</v>
      </c>
      <c r="AG2315">
        <v>0</v>
      </c>
      <c r="AH2315">
        <v>0</v>
      </c>
      <c r="AI2315">
        <v>2</v>
      </c>
      <c r="AJ2315">
        <v>2</v>
      </c>
      <c r="AK2315">
        <v>0</v>
      </c>
      <c r="AL2315">
        <v>0</v>
      </c>
      <c r="AM2315" s="1" t="s">
        <v>132</v>
      </c>
      <c r="AN2315">
        <v>5</v>
      </c>
      <c r="AO2315">
        <v>5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 s="1" t="s">
        <v>132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 s="1" t="s">
        <v>132</v>
      </c>
      <c r="BS2315" s="1" t="s">
        <v>132</v>
      </c>
      <c r="BT2315" s="1" t="s">
        <v>132</v>
      </c>
      <c r="BU2315" s="1" t="s">
        <v>132</v>
      </c>
      <c r="BV2315" s="1" t="s">
        <v>132</v>
      </c>
      <c r="BW2315">
        <v>0</v>
      </c>
      <c r="BX2315" s="1" t="s">
        <v>132</v>
      </c>
      <c r="BY2315" s="1" t="s">
        <v>132</v>
      </c>
      <c r="BZ2315" s="1" t="s">
        <v>132</v>
      </c>
      <c r="CA2315" s="1" t="s">
        <v>132</v>
      </c>
      <c r="CB2315" s="1" t="s">
        <v>132</v>
      </c>
      <c r="CC2315" s="1" t="s">
        <v>132</v>
      </c>
      <c r="CD2315" s="1" t="s">
        <v>132</v>
      </c>
      <c r="CE2315" s="1" t="s">
        <v>137</v>
      </c>
      <c r="CF2315" s="1" t="s">
        <v>132</v>
      </c>
      <c r="CG2315" s="1" t="s">
        <v>132</v>
      </c>
      <c r="CH2315" s="1" t="s">
        <v>132</v>
      </c>
      <c r="CI2315" s="1" t="s">
        <v>132</v>
      </c>
      <c r="CJ2315" s="1" t="s">
        <v>132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 s="1" t="s">
        <v>132</v>
      </c>
      <c r="CS2315" s="1" t="s">
        <v>132</v>
      </c>
      <c r="CT2315" s="1" t="s">
        <v>132</v>
      </c>
      <c r="CU2315" s="1" t="s">
        <v>132</v>
      </c>
      <c r="CV2315" s="1" t="s">
        <v>2865</v>
      </c>
      <c r="CW2315" s="1" t="s">
        <v>132</v>
      </c>
      <c r="CX2315" s="1" t="s">
        <v>132</v>
      </c>
      <c r="CY2315">
        <v>2017</v>
      </c>
      <c r="CZ2315" s="1" t="s">
        <v>135</v>
      </c>
      <c r="DA2315" s="1" t="s">
        <v>139</v>
      </c>
      <c r="DB2315" s="1" t="s">
        <v>140</v>
      </c>
      <c r="DC2315" s="1" t="s">
        <v>141</v>
      </c>
      <c r="DD2315" s="1" t="s">
        <v>135</v>
      </c>
      <c r="DE2315" s="1" t="s">
        <v>140</v>
      </c>
      <c r="DF2315" s="1" t="s">
        <v>135</v>
      </c>
      <c r="DG2315" s="2">
        <v>43283</v>
      </c>
      <c r="DH2315">
        <v>0</v>
      </c>
      <c r="DI2315" s="1" t="s">
        <v>142</v>
      </c>
      <c r="DJ2315">
        <v>0</v>
      </c>
      <c r="DK2315">
        <v>0</v>
      </c>
      <c r="DL2315">
        <v>0</v>
      </c>
      <c r="DM2315">
        <v>0</v>
      </c>
      <c r="DN2315" s="1" t="s">
        <v>132</v>
      </c>
      <c r="DO2315">
        <v>0</v>
      </c>
      <c r="DP2315">
        <v>30</v>
      </c>
      <c r="DQ2315">
        <v>0</v>
      </c>
      <c r="DR2315">
        <v>0</v>
      </c>
      <c r="DS2315">
        <v>0</v>
      </c>
      <c r="DT2315" s="1" t="s">
        <v>132</v>
      </c>
      <c r="DU2315" s="1" t="s">
        <v>132</v>
      </c>
      <c r="DV2315">
        <v>0</v>
      </c>
      <c r="DW2315">
        <v>0</v>
      </c>
      <c r="DX2315">
        <v>0</v>
      </c>
      <c r="DY2315">
        <v>0</v>
      </c>
      <c r="DZ2315" s="1" t="s">
        <v>132</v>
      </c>
    </row>
    <row r="2316" spans="1:130" x14ac:dyDescent="0.25">
      <c r="A2316" s="1" t="s">
        <v>152</v>
      </c>
      <c r="B2316">
        <v>7</v>
      </c>
      <c r="C2316" s="1" t="s">
        <v>153</v>
      </c>
      <c r="D2316" s="1" t="s">
        <v>132</v>
      </c>
      <c r="E2316" s="1" t="s">
        <v>132</v>
      </c>
      <c r="F2316" s="1" t="s">
        <v>3756</v>
      </c>
      <c r="G2316">
        <v>0.15</v>
      </c>
      <c r="H2316">
        <v>6.3</v>
      </c>
      <c r="I2316" s="1" t="s">
        <v>148</v>
      </c>
      <c r="J2316" s="2">
        <v>42753</v>
      </c>
      <c r="K2316">
        <v>47.29</v>
      </c>
      <c r="L2316">
        <v>41.58</v>
      </c>
      <c r="M2316" s="1" t="s">
        <v>139</v>
      </c>
      <c r="N2316" s="1" t="s">
        <v>139</v>
      </c>
      <c r="O2316" s="1" t="s">
        <v>253</v>
      </c>
      <c r="P2316" s="1" t="s">
        <v>132</v>
      </c>
      <c r="Q2316">
        <v>1.3</v>
      </c>
      <c r="R2316">
        <v>1.45</v>
      </c>
      <c r="S2316" s="1" t="s">
        <v>132</v>
      </c>
      <c r="T2316" s="1" t="s">
        <v>132</v>
      </c>
      <c r="U2316">
        <v>41.8</v>
      </c>
      <c r="V2316">
        <v>32.75</v>
      </c>
      <c r="W2316">
        <v>0</v>
      </c>
      <c r="X2316">
        <v>41.58</v>
      </c>
      <c r="Y2316">
        <v>0</v>
      </c>
      <c r="Z2316">
        <v>31.41</v>
      </c>
      <c r="AA2316">
        <v>28.3</v>
      </c>
      <c r="AB2316" s="1" t="s">
        <v>132</v>
      </c>
      <c r="AC2316" s="1" t="s">
        <v>132</v>
      </c>
      <c r="AD2316" s="1" t="s">
        <v>132</v>
      </c>
      <c r="AE2316">
        <v>3</v>
      </c>
      <c r="AF2316">
        <v>3</v>
      </c>
      <c r="AG2316">
        <v>0</v>
      </c>
      <c r="AH2316">
        <v>0</v>
      </c>
      <c r="AI2316">
        <v>2</v>
      </c>
      <c r="AJ2316">
        <v>3</v>
      </c>
      <c r="AK2316">
        <v>3</v>
      </c>
      <c r="AL2316">
        <v>3</v>
      </c>
      <c r="AM2316" s="1" t="s">
        <v>132</v>
      </c>
      <c r="AN2316">
        <v>3</v>
      </c>
      <c r="AO2316">
        <v>5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3</v>
      </c>
      <c r="AW2316">
        <v>3</v>
      </c>
      <c r="AX2316">
        <v>3</v>
      </c>
      <c r="AY2316">
        <v>3</v>
      </c>
      <c r="AZ2316" s="1" t="s">
        <v>132</v>
      </c>
      <c r="BA2316">
        <v>3</v>
      </c>
      <c r="BB2316">
        <v>1</v>
      </c>
      <c r="BC2316">
        <v>3</v>
      </c>
      <c r="BD2316">
        <v>2</v>
      </c>
      <c r="BE2316">
        <v>0</v>
      </c>
      <c r="BF2316">
        <v>0</v>
      </c>
      <c r="BG2316">
        <v>0</v>
      </c>
      <c r="BH2316">
        <v>0</v>
      </c>
      <c r="BI2316">
        <v>3</v>
      </c>
      <c r="BJ2316">
        <v>1</v>
      </c>
      <c r="BK2316">
        <v>3</v>
      </c>
      <c r="BL2316">
        <v>2</v>
      </c>
      <c r="BM2316">
        <v>0</v>
      </c>
      <c r="BN2316">
        <v>0</v>
      </c>
      <c r="BO2316">
        <v>3</v>
      </c>
      <c r="BP2316">
        <v>1</v>
      </c>
      <c r="BQ2316">
        <v>0</v>
      </c>
      <c r="BR2316" s="1" t="s">
        <v>132</v>
      </c>
      <c r="BS2316" s="1" t="s">
        <v>132</v>
      </c>
      <c r="BT2316" s="1" t="s">
        <v>132</v>
      </c>
      <c r="BU2316" s="1" t="s">
        <v>132</v>
      </c>
      <c r="BV2316" s="1" t="s">
        <v>132</v>
      </c>
      <c r="BW2316">
        <v>0</v>
      </c>
      <c r="BX2316" s="1" t="s">
        <v>132</v>
      </c>
      <c r="BY2316" s="1" t="s">
        <v>132</v>
      </c>
      <c r="BZ2316" s="1" t="s">
        <v>132</v>
      </c>
      <c r="CA2316" s="1" t="s">
        <v>132</v>
      </c>
      <c r="CB2316" s="1" t="s">
        <v>132</v>
      </c>
      <c r="CC2316" s="1" t="s">
        <v>132</v>
      </c>
      <c r="CD2316" s="1" t="s">
        <v>132</v>
      </c>
      <c r="CE2316" s="1" t="s">
        <v>137</v>
      </c>
      <c r="CF2316" s="1" t="s">
        <v>132</v>
      </c>
      <c r="CG2316" s="1" t="s">
        <v>132</v>
      </c>
      <c r="CH2316" s="1" t="s">
        <v>132</v>
      </c>
      <c r="CI2316" s="1" t="s">
        <v>132</v>
      </c>
      <c r="CJ2316" s="1" t="s">
        <v>132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 s="1" t="s">
        <v>132</v>
      </c>
      <c r="CS2316" s="1" t="s">
        <v>132</v>
      </c>
      <c r="CT2316" s="1" t="s">
        <v>132</v>
      </c>
      <c r="CU2316" s="1" t="s">
        <v>132</v>
      </c>
      <c r="CV2316" s="1" t="s">
        <v>3757</v>
      </c>
      <c r="CW2316" s="1" t="s">
        <v>132</v>
      </c>
      <c r="CX2316" s="1" t="s">
        <v>132</v>
      </c>
      <c r="CY2316">
        <v>2017</v>
      </c>
      <c r="CZ2316" s="1" t="s">
        <v>141</v>
      </c>
      <c r="DA2316" s="1" t="s">
        <v>139</v>
      </c>
      <c r="DB2316" s="1" t="s">
        <v>140</v>
      </c>
      <c r="DC2316" s="1" t="s">
        <v>139</v>
      </c>
      <c r="DD2316" s="1" t="s">
        <v>139</v>
      </c>
      <c r="DE2316" s="1" t="s">
        <v>140</v>
      </c>
      <c r="DF2316" s="1" t="s">
        <v>139</v>
      </c>
      <c r="DG2316" s="2">
        <v>43283</v>
      </c>
      <c r="DH2316">
        <v>0</v>
      </c>
      <c r="DI2316" s="1" t="s">
        <v>142</v>
      </c>
      <c r="DJ2316">
        <v>0</v>
      </c>
      <c r="DK2316">
        <v>0</v>
      </c>
      <c r="DL2316">
        <v>0</v>
      </c>
      <c r="DM2316">
        <v>0</v>
      </c>
      <c r="DN2316" s="1" t="s">
        <v>132</v>
      </c>
      <c r="DO2316">
        <v>0</v>
      </c>
      <c r="DP2316">
        <v>30</v>
      </c>
      <c r="DQ2316">
        <v>0</v>
      </c>
      <c r="DR2316">
        <v>0</v>
      </c>
      <c r="DS2316">
        <v>0</v>
      </c>
      <c r="DT2316" s="1" t="s">
        <v>132</v>
      </c>
      <c r="DU2316" s="1" t="s">
        <v>132</v>
      </c>
      <c r="DV2316">
        <v>0</v>
      </c>
      <c r="DW2316">
        <v>0</v>
      </c>
      <c r="DX2316">
        <v>0</v>
      </c>
      <c r="DY2316">
        <v>0</v>
      </c>
      <c r="DZ2316" s="1" t="s">
        <v>132</v>
      </c>
    </row>
    <row r="2317" spans="1:130" x14ac:dyDescent="0.25">
      <c r="A2317" s="1" t="s">
        <v>156</v>
      </c>
      <c r="B2317">
        <v>28</v>
      </c>
      <c r="C2317" s="1" t="s">
        <v>224</v>
      </c>
      <c r="D2317" s="1" t="s">
        <v>132</v>
      </c>
      <c r="E2317" s="1" t="s">
        <v>132</v>
      </c>
      <c r="F2317" s="1" t="s">
        <v>3758</v>
      </c>
      <c r="G2317">
        <v>0.14000000000000001</v>
      </c>
      <c r="H2317">
        <v>11.2</v>
      </c>
      <c r="I2317" s="1" t="s">
        <v>148</v>
      </c>
      <c r="J2317" s="2">
        <v>42885</v>
      </c>
      <c r="K2317">
        <v>66.150000000000006</v>
      </c>
      <c r="L2317">
        <v>67.31</v>
      </c>
      <c r="M2317" s="1" t="s">
        <v>135</v>
      </c>
      <c r="N2317" s="1" t="s">
        <v>135</v>
      </c>
      <c r="O2317" s="1" t="s">
        <v>211</v>
      </c>
      <c r="P2317" s="1" t="s">
        <v>132</v>
      </c>
      <c r="Q2317">
        <v>1.48</v>
      </c>
      <c r="R2317">
        <v>1.62</v>
      </c>
      <c r="S2317" s="1" t="s">
        <v>132</v>
      </c>
      <c r="T2317" s="1" t="s">
        <v>132</v>
      </c>
      <c r="U2317">
        <v>36.6</v>
      </c>
      <c r="V2317">
        <v>25.4</v>
      </c>
      <c r="W2317">
        <v>0</v>
      </c>
      <c r="X2317">
        <v>67.31</v>
      </c>
      <c r="Y2317">
        <v>0</v>
      </c>
      <c r="Z2317">
        <v>31.41</v>
      </c>
      <c r="AA2317">
        <v>43</v>
      </c>
      <c r="AB2317" s="1" t="s">
        <v>132</v>
      </c>
      <c r="AC2317" s="1" t="s">
        <v>132</v>
      </c>
      <c r="AD2317" s="1" t="s">
        <v>132</v>
      </c>
      <c r="AE2317">
        <v>2</v>
      </c>
      <c r="AF2317">
        <v>2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 s="1" t="s">
        <v>132</v>
      </c>
      <c r="AN2317">
        <v>4</v>
      </c>
      <c r="AO2317">
        <v>5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5</v>
      </c>
      <c r="AW2317">
        <v>3</v>
      </c>
      <c r="AX2317">
        <v>0</v>
      </c>
      <c r="AY2317">
        <v>0</v>
      </c>
      <c r="AZ2317" s="1" t="s">
        <v>132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5</v>
      </c>
      <c r="BP2317">
        <v>1</v>
      </c>
      <c r="BQ2317">
        <v>0</v>
      </c>
      <c r="BR2317" s="1" t="s">
        <v>132</v>
      </c>
      <c r="BS2317" s="1" t="s">
        <v>132</v>
      </c>
      <c r="BT2317" s="1" t="s">
        <v>132</v>
      </c>
      <c r="BU2317" s="1" t="s">
        <v>132</v>
      </c>
      <c r="BV2317" s="1" t="s">
        <v>132</v>
      </c>
      <c r="BW2317">
        <v>0</v>
      </c>
      <c r="BX2317" s="1" t="s">
        <v>132</v>
      </c>
      <c r="BY2317" s="1" t="s">
        <v>132</v>
      </c>
      <c r="BZ2317" s="1" t="s">
        <v>132</v>
      </c>
      <c r="CA2317" s="1" t="s">
        <v>132</v>
      </c>
      <c r="CB2317" s="1" t="s">
        <v>132</v>
      </c>
      <c r="CC2317" s="1" t="s">
        <v>132</v>
      </c>
      <c r="CD2317" s="1" t="s">
        <v>132</v>
      </c>
      <c r="CE2317" s="1" t="s">
        <v>137</v>
      </c>
      <c r="CF2317" s="1" t="s">
        <v>132</v>
      </c>
      <c r="CG2317" s="1" t="s">
        <v>132</v>
      </c>
      <c r="CH2317" s="1" t="s">
        <v>132</v>
      </c>
      <c r="CI2317" s="1" t="s">
        <v>132</v>
      </c>
      <c r="CJ2317" s="1" t="s">
        <v>132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 s="1" t="s">
        <v>132</v>
      </c>
      <c r="CS2317" s="1" t="s">
        <v>132</v>
      </c>
      <c r="CT2317" s="1" t="s">
        <v>132</v>
      </c>
      <c r="CU2317" s="1" t="s">
        <v>132</v>
      </c>
      <c r="CV2317" s="1" t="s">
        <v>3716</v>
      </c>
      <c r="CW2317" s="1" t="s">
        <v>132</v>
      </c>
      <c r="CX2317" s="1" t="s">
        <v>132</v>
      </c>
      <c r="CY2317">
        <v>2017</v>
      </c>
      <c r="CZ2317" s="1" t="s">
        <v>139</v>
      </c>
      <c r="DA2317" s="1" t="s">
        <v>139</v>
      </c>
      <c r="DB2317" s="1" t="s">
        <v>140</v>
      </c>
      <c r="DC2317" s="1" t="s">
        <v>141</v>
      </c>
      <c r="DD2317" s="1" t="s">
        <v>135</v>
      </c>
      <c r="DE2317" s="1" t="s">
        <v>140</v>
      </c>
      <c r="DF2317" s="1" t="s">
        <v>139</v>
      </c>
      <c r="DG2317" s="2">
        <v>43283</v>
      </c>
      <c r="DH2317">
        <v>0</v>
      </c>
      <c r="DI2317" s="1" t="s">
        <v>142</v>
      </c>
      <c r="DJ2317">
        <v>0</v>
      </c>
      <c r="DK2317">
        <v>0</v>
      </c>
      <c r="DL2317">
        <v>0</v>
      </c>
      <c r="DM2317">
        <v>0</v>
      </c>
      <c r="DN2317" s="1" t="s">
        <v>132</v>
      </c>
      <c r="DO2317">
        <v>0</v>
      </c>
      <c r="DP2317">
        <v>30</v>
      </c>
      <c r="DQ2317">
        <v>0</v>
      </c>
      <c r="DR2317">
        <v>0</v>
      </c>
      <c r="DS2317">
        <v>0</v>
      </c>
      <c r="DT2317" s="1" t="s">
        <v>132</v>
      </c>
      <c r="DU2317" s="1" t="s">
        <v>132</v>
      </c>
      <c r="DV2317">
        <v>0</v>
      </c>
      <c r="DW2317">
        <v>0</v>
      </c>
      <c r="DX2317">
        <v>0</v>
      </c>
      <c r="DY2317">
        <v>0</v>
      </c>
      <c r="DZ2317" s="1" t="s">
        <v>132</v>
      </c>
    </row>
    <row r="2318" spans="1:130" x14ac:dyDescent="0.25">
      <c r="A2318" s="1" t="s">
        <v>152</v>
      </c>
      <c r="B2318">
        <v>7</v>
      </c>
      <c r="C2318" s="1" t="s">
        <v>153</v>
      </c>
      <c r="D2318" s="1" t="s">
        <v>132</v>
      </c>
      <c r="E2318" s="1" t="s">
        <v>132</v>
      </c>
      <c r="F2318" s="1" t="s">
        <v>3759</v>
      </c>
      <c r="G2318">
        <v>0.15</v>
      </c>
      <c r="H2318">
        <v>4</v>
      </c>
      <c r="I2318" s="1" t="s">
        <v>148</v>
      </c>
      <c r="J2318" s="2">
        <v>42758</v>
      </c>
      <c r="K2318">
        <v>46.32</v>
      </c>
      <c r="L2318">
        <v>49.77</v>
      </c>
      <c r="M2318" s="1" t="s">
        <v>139</v>
      </c>
      <c r="N2318" s="1" t="s">
        <v>139</v>
      </c>
      <c r="O2318" s="1" t="s">
        <v>220</v>
      </c>
      <c r="P2318" s="1" t="s">
        <v>132</v>
      </c>
      <c r="Q2318">
        <v>1.75</v>
      </c>
      <c r="R2318">
        <v>1.9</v>
      </c>
      <c r="S2318" s="1" t="s">
        <v>132</v>
      </c>
      <c r="T2318" s="1" t="s">
        <v>132</v>
      </c>
      <c r="U2318">
        <v>31.05</v>
      </c>
      <c r="V2318">
        <v>24.5</v>
      </c>
      <c r="W2318">
        <v>0</v>
      </c>
      <c r="X2318">
        <v>49.77</v>
      </c>
      <c r="Y2318">
        <v>0</v>
      </c>
      <c r="Z2318">
        <v>31.41</v>
      </c>
      <c r="AA2318">
        <v>37.700000000000003</v>
      </c>
      <c r="AB2318" s="1" t="s">
        <v>132</v>
      </c>
      <c r="AC2318" s="1" t="s">
        <v>132</v>
      </c>
      <c r="AD2318" s="1" t="s">
        <v>132</v>
      </c>
      <c r="AE2318">
        <v>3</v>
      </c>
      <c r="AF2318">
        <v>4</v>
      </c>
      <c r="AG2318">
        <v>0</v>
      </c>
      <c r="AH2318">
        <v>0</v>
      </c>
      <c r="AI2318">
        <v>2</v>
      </c>
      <c r="AJ2318">
        <v>3</v>
      </c>
      <c r="AK2318">
        <v>3</v>
      </c>
      <c r="AL2318">
        <v>3</v>
      </c>
      <c r="AM2318" s="1" t="s">
        <v>132</v>
      </c>
      <c r="AN2318">
        <v>2</v>
      </c>
      <c r="AO2318">
        <v>5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2</v>
      </c>
      <c r="AW2318">
        <v>4</v>
      </c>
      <c r="AX2318">
        <v>3</v>
      </c>
      <c r="AY2318">
        <v>3</v>
      </c>
      <c r="AZ2318" s="1" t="s">
        <v>132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2</v>
      </c>
      <c r="BH2318">
        <v>3</v>
      </c>
      <c r="BI2318">
        <v>3</v>
      </c>
      <c r="BJ2318">
        <v>3</v>
      </c>
      <c r="BK2318">
        <v>2</v>
      </c>
      <c r="BL2318">
        <v>4</v>
      </c>
      <c r="BM2318">
        <v>0</v>
      </c>
      <c r="BN2318">
        <v>0</v>
      </c>
      <c r="BO2318">
        <v>3</v>
      </c>
      <c r="BP2318">
        <v>3</v>
      </c>
      <c r="BQ2318">
        <v>0</v>
      </c>
      <c r="BR2318" s="1" t="s">
        <v>132</v>
      </c>
      <c r="BS2318" s="1" t="s">
        <v>132</v>
      </c>
      <c r="BT2318" s="1" t="s">
        <v>132</v>
      </c>
      <c r="BU2318" s="1" t="s">
        <v>132</v>
      </c>
      <c r="BV2318" s="1" t="s">
        <v>132</v>
      </c>
      <c r="BW2318">
        <v>0</v>
      </c>
      <c r="BX2318" s="1" t="s">
        <v>132</v>
      </c>
      <c r="BY2318" s="1" t="s">
        <v>132</v>
      </c>
      <c r="BZ2318" s="1" t="s">
        <v>132</v>
      </c>
      <c r="CA2318" s="1" t="s">
        <v>132</v>
      </c>
      <c r="CB2318" s="1" t="s">
        <v>132</v>
      </c>
      <c r="CC2318" s="1" t="s">
        <v>132</v>
      </c>
      <c r="CD2318" s="1" t="s">
        <v>132</v>
      </c>
      <c r="CE2318" s="1" t="s">
        <v>137</v>
      </c>
      <c r="CF2318" s="1" t="s">
        <v>132</v>
      </c>
      <c r="CG2318" s="1" t="s">
        <v>132</v>
      </c>
      <c r="CH2318" s="1" t="s">
        <v>132</v>
      </c>
      <c r="CI2318" s="1" t="s">
        <v>132</v>
      </c>
      <c r="CJ2318" s="1" t="s">
        <v>132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 s="1" t="s">
        <v>132</v>
      </c>
      <c r="CS2318" s="1" t="s">
        <v>132</v>
      </c>
      <c r="CT2318" s="1" t="s">
        <v>132</v>
      </c>
      <c r="CU2318" s="1" t="s">
        <v>132</v>
      </c>
      <c r="CV2318" s="1" t="s">
        <v>3757</v>
      </c>
      <c r="CW2318" s="1" t="s">
        <v>132</v>
      </c>
      <c r="CX2318" s="1" t="s">
        <v>132</v>
      </c>
      <c r="CY2318">
        <v>2017</v>
      </c>
      <c r="CZ2318" s="1" t="s">
        <v>139</v>
      </c>
      <c r="DA2318" s="1" t="s">
        <v>139</v>
      </c>
      <c r="DB2318" s="1" t="s">
        <v>140</v>
      </c>
      <c r="DC2318" s="1" t="s">
        <v>141</v>
      </c>
      <c r="DD2318" s="1" t="s">
        <v>139</v>
      </c>
      <c r="DE2318" s="1" t="s">
        <v>140</v>
      </c>
      <c r="DF2318" s="1" t="s">
        <v>139</v>
      </c>
      <c r="DG2318" s="2">
        <v>43283</v>
      </c>
      <c r="DH2318">
        <v>0</v>
      </c>
      <c r="DI2318" s="1" t="s">
        <v>142</v>
      </c>
      <c r="DJ2318">
        <v>0</v>
      </c>
      <c r="DK2318">
        <v>0</v>
      </c>
      <c r="DL2318">
        <v>0</v>
      </c>
      <c r="DM2318">
        <v>0</v>
      </c>
      <c r="DN2318" s="1" t="s">
        <v>132</v>
      </c>
      <c r="DO2318">
        <v>0</v>
      </c>
      <c r="DP2318">
        <v>30</v>
      </c>
      <c r="DQ2318">
        <v>0</v>
      </c>
      <c r="DR2318">
        <v>0</v>
      </c>
      <c r="DS2318">
        <v>0</v>
      </c>
      <c r="DT2318" s="1" t="s">
        <v>132</v>
      </c>
      <c r="DU2318" s="1" t="s">
        <v>132</v>
      </c>
      <c r="DV2318">
        <v>0</v>
      </c>
      <c r="DW2318">
        <v>0</v>
      </c>
      <c r="DX2318">
        <v>0</v>
      </c>
      <c r="DY2318">
        <v>0</v>
      </c>
      <c r="DZ2318" s="1" t="s">
        <v>132</v>
      </c>
    </row>
    <row r="2319" spans="1:130" x14ac:dyDescent="0.25">
      <c r="A2319" s="1" t="s">
        <v>152</v>
      </c>
      <c r="B2319">
        <v>7</v>
      </c>
      <c r="C2319" s="1" t="s">
        <v>153</v>
      </c>
      <c r="D2319" s="1" t="s">
        <v>132</v>
      </c>
      <c r="E2319" s="1" t="s">
        <v>132</v>
      </c>
      <c r="F2319" s="1" t="s">
        <v>3760</v>
      </c>
      <c r="G2319">
        <v>0.15</v>
      </c>
      <c r="H2319">
        <v>4</v>
      </c>
      <c r="I2319" s="1" t="s">
        <v>148</v>
      </c>
      <c r="J2319" s="2">
        <v>42758</v>
      </c>
      <c r="K2319">
        <v>47.66</v>
      </c>
      <c r="L2319">
        <v>43.24</v>
      </c>
      <c r="M2319" s="1" t="s">
        <v>139</v>
      </c>
      <c r="N2319" s="1" t="s">
        <v>139</v>
      </c>
      <c r="O2319" s="1" t="s">
        <v>220</v>
      </c>
      <c r="P2319" s="1" t="s">
        <v>132</v>
      </c>
      <c r="Q2319">
        <v>0</v>
      </c>
      <c r="R2319">
        <v>0.15</v>
      </c>
      <c r="S2319" s="1" t="s">
        <v>132</v>
      </c>
      <c r="T2319" s="1" t="s">
        <v>132</v>
      </c>
      <c r="U2319">
        <v>45</v>
      </c>
      <c r="V2319">
        <v>37.799999999999997</v>
      </c>
      <c r="W2319">
        <v>0</v>
      </c>
      <c r="X2319">
        <v>43.24</v>
      </c>
      <c r="Y2319">
        <v>0</v>
      </c>
      <c r="Z2319">
        <v>31.41</v>
      </c>
      <c r="AA2319">
        <v>21.74</v>
      </c>
      <c r="AB2319" s="1" t="s">
        <v>132</v>
      </c>
      <c r="AC2319" s="1" t="s">
        <v>132</v>
      </c>
      <c r="AD2319" s="1" t="s">
        <v>132</v>
      </c>
      <c r="AE2319">
        <v>2</v>
      </c>
      <c r="AF2319">
        <v>4</v>
      </c>
      <c r="AG2319">
        <v>0</v>
      </c>
      <c r="AH2319">
        <v>0</v>
      </c>
      <c r="AI2319">
        <v>3</v>
      </c>
      <c r="AJ2319">
        <v>3</v>
      </c>
      <c r="AK2319">
        <v>2</v>
      </c>
      <c r="AL2319">
        <v>4</v>
      </c>
      <c r="AM2319" s="1" t="s">
        <v>132</v>
      </c>
      <c r="AN2319">
        <v>3</v>
      </c>
      <c r="AO2319">
        <v>5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3</v>
      </c>
      <c r="AW2319">
        <v>3</v>
      </c>
      <c r="AX2319">
        <v>2</v>
      </c>
      <c r="AY2319">
        <v>4</v>
      </c>
      <c r="AZ2319" s="1" t="s">
        <v>132</v>
      </c>
      <c r="BA2319">
        <v>3</v>
      </c>
      <c r="BB2319">
        <v>3</v>
      </c>
      <c r="BC2319">
        <v>0</v>
      </c>
      <c r="BD2319">
        <v>0</v>
      </c>
      <c r="BE2319">
        <v>0</v>
      </c>
      <c r="BF2319">
        <v>0</v>
      </c>
      <c r="BG2319">
        <v>2</v>
      </c>
      <c r="BH2319">
        <v>4</v>
      </c>
      <c r="BI2319">
        <v>3</v>
      </c>
      <c r="BJ2319">
        <v>2</v>
      </c>
      <c r="BK2319">
        <v>0</v>
      </c>
      <c r="BL2319">
        <v>0</v>
      </c>
      <c r="BM2319">
        <v>0</v>
      </c>
      <c r="BN2319">
        <v>0</v>
      </c>
      <c r="BO2319">
        <v>4</v>
      </c>
      <c r="BP2319">
        <v>2</v>
      </c>
      <c r="BQ2319">
        <v>0</v>
      </c>
      <c r="BR2319" s="1" t="s">
        <v>132</v>
      </c>
      <c r="BS2319" s="1" t="s">
        <v>132</v>
      </c>
      <c r="BT2319" s="1" t="s">
        <v>132</v>
      </c>
      <c r="BU2319" s="1" t="s">
        <v>132</v>
      </c>
      <c r="BV2319" s="1" t="s">
        <v>132</v>
      </c>
      <c r="BW2319">
        <v>0</v>
      </c>
      <c r="BX2319" s="1" t="s">
        <v>132</v>
      </c>
      <c r="BY2319" s="1" t="s">
        <v>132</v>
      </c>
      <c r="BZ2319" s="1" t="s">
        <v>132</v>
      </c>
      <c r="CA2319" s="1" t="s">
        <v>132</v>
      </c>
      <c r="CB2319" s="1" t="s">
        <v>132</v>
      </c>
      <c r="CC2319" s="1" t="s">
        <v>132</v>
      </c>
      <c r="CD2319" s="1" t="s">
        <v>132</v>
      </c>
      <c r="CE2319" s="1" t="s">
        <v>137</v>
      </c>
      <c r="CF2319" s="1" t="s">
        <v>132</v>
      </c>
      <c r="CG2319" s="1" t="s">
        <v>132</v>
      </c>
      <c r="CH2319" s="1" t="s">
        <v>132</v>
      </c>
      <c r="CI2319" s="1" t="s">
        <v>132</v>
      </c>
      <c r="CJ2319" s="1" t="s">
        <v>132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 s="1" t="s">
        <v>132</v>
      </c>
      <c r="CS2319" s="1" t="s">
        <v>132</v>
      </c>
      <c r="CT2319" s="1" t="s">
        <v>132</v>
      </c>
      <c r="CU2319" s="1" t="s">
        <v>132</v>
      </c>
      <c r="CV2319" s="1" t="s">
        <v>2899</v>
      </c>
      <c r="CW2319" s="1" t="s">
        <v>132</v>
      </c>
      <c r="CX2319" s="1" t="s">
        <v>132</v>
      </c>
      <c r="CY2319">
        <v>2017</v>
      </c>
      <c r="CZ2319" s="1" t="s">
        <v>141</v>
      </c>
      <c r="DA2319" s="1" t="s">
        <v>139</v>
      </c>
      <c r="DB2319" s="1" t="s">
        <v>140</v>
      </c>
      <c r="DC2319" s="1" t="s">
        <v>139</v>
      </c>
      <c r="DD2319" s="1" t="s">
        <v>139</v>
      </c>
      <c r="DE2319" s="1" t="s">
        <v>140</v>
      </c>
      <c r="DF2319" s="1" t="s">
        <v>139</v>
      </c>
      <c r="DG2319" s="2">
        <v>43283</v>
      </c>
      <c r="DH2319">
        <v>0</v>
      </c>
      <c r="DI2319" s="1" t="s">
        <v>142</v>
      </c>
      <c r="DJ2319">
        <v>0</v>
      </c>
      <c r="DK2319">
        <v>0</v>
      </c>
      <c r="DL2319">
        <v>0</v>
      </c>
      <c r="DM2319">
        <v>0</v>
      </c>
      <c r="DN2319" s="1" t="s">
        <v>132</v>
      </c>
      <c r="DO2319">
        <v>0</v>
      </c>
      <c r="DP2319">
        <v>30</v>
      </c>
      <c r="DQ2319">
        <v>0</v>
      </c>
      <c r="DR2319">
        <v>0</v>
      </c>
      <c r="DS2319">
        <v>0</v>
      </c>
      <c r="DT2319" s="1" t="s">
        <v>132</v>
      </c>
      <c r="DU2319" s="1" t="s">
        <v>132</v>
      </c>
      <c r="DV2319">
        <v>0</v>
      </c>
      <c r="DW2319">
        <v>0</v>
      </c>
      <c r="DX2319">
        <v>0</v>
      </c>
      <c r="DY2319">
        <v>0</v>
      </c>
      <c r="DZ2319" s="1" t="s">
        <v>132</v>
      </c>
    </row>
    <row r="2320" spans="1:130" x14ac:dyDescent="0.25">
      <c r="A2320" s="1" t="s">
        <v>152</v>
      </c>
      <c r="B2320">
        <v>7</v>
      </c>
      <c r="C2320" s="1" t="s">
        <v>153</v>
      </c>
      <c r="D2320" s="1" t="s">
        <v>132</v>
      </c>
      <c r="E2320" s="1" t="s">
        <v>132</v>
      </c>
      <c r="F2320" s="1" t="s">
        <v>3761</v>
      </c>
      <c r="G2320">
        <v>0.3</v>
      </c>
      <c r="H2320">
        <v>4</v>
      </c>
      <c r="I2320" s="1" t="s">
        <v>148</v>
      </c>
      <c r="J2320" s="2">
        <v>42758</v>
      </c>
      <c r="K2320">
        <v>45.26</v>
      </c>
      <c r="L2320">
        <v>57.28</v>
      </c>
      <c r="M2320" s="1" t="s">
        <v>139</v>
      </c>
      <c r="N2320" s="1" t="s">
        <v>135</v>
      </c>
      <c r="O2320" s="1" t="s">
        <v>220</v>
      </c>
      <c r="P2320" s="1" t="s">
        <v>132</v>
      </c>
      <c r="Q2320">
        <v>0.3</v>
      </c>
      <c r="R2320">
        <v>0.6</v>
      </c>
      <c r="S2320" s="1" t="s">
        <v>132</v>
      </c>
      <c r="T2320" s="1" t="s">
        <v>132</v>
      </c>
      <c r="U2320">
        <v>32.950000000000003</v>
      </c>
      <c r="V2320">
        <v>44.8</v>
      </c>
      <c r="W2320">
        <v>0</v>
      </c>
      <c r="X2320">
        <v>57.28</v>
      </c>
      <c r="Y2320">
        <v>0</v>
      </c>
      <c r="Z2320">
        <v>31.41</v>
      </c>
      <c r="AA2320">
        <v>21.74</v>
      </c>
      <c r="AB2320" s="1" t="s">
        <v>132</v>
      </c>
      <c r="AC2320" s="1" t="s">
        <v>132</v>
      </c>
      <c r="AD2320" s="1" t="s">
        <v>132</v>
      </c>
      <c r="AE2320">
        <v>2</v>
      </c>
      <c r="AF2320">
        <v>3</v>
      </c>
      <c r="AG2320">
        <v>0</v>
      </c>
      <c r="AH2320">
        <v>0</v>
      </c>
      <c r="AI2320">
        <v>3</v>
      </c>
      <c r="AJ2320">
        <v>3</v>
      </c>
      <c r="AK2320">
        <v>0</v>
      </c>
      <c r="AL2320">
        <v>0</v>
      </c>
      <c r="AM2320" s="1" t="s">
        <v>132</v>
      </c>
      <c r="AN2320">
        <v>2</v>
      </c>
      <c r="AO2320">
        <v>5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3</v>
      </c>
      <c r="AW2320">
        <v>3</v>
      </c>
      <c r="AX2320">
        <v>3</v>
      </c>
      <c r="AY2320">
        <v>4</v>
      </c>
      <c r="AZ2320" s="1" t="s">
        <v>132</v>
      </c>
      <c r="BA2320">
        <v>2</v>
      </c>
      <c r="BB2320">
        <v>3</v>
      </c>
      <c r="BC2320">
        <v>0</v>
      </c>
      <c r="BD2320">
        <v>0</v>
      </c>
      <c r="BE2320">
        <v>0</v>
      </c>
      <c r="BF2320">
        <v>0</v>
      </c>
      <c r="BG2320">
        <v>3</v>
      </c>
      <c r="BH2320">
        <v>3</v>
      </c>
      <c r="BI2320">
        <v>2</v>
      </c>
      <c r="BJ2320">
        <v>4</v>
      </c>
      <c r="BK2320">
        <v>3</v>
      </c>
      <c r="BL2320">
        <v>3</v>
      </c>
      <c r="BM2320">
        <v>0</v>
      </c>
      <c r="BN2320">
        <v>0</v>
      </c>
      <c r="BO2320">
        <v>3</v>
      </c>
      <c r="BP2320">
        <v>2</v>
      </c>
      <c r="BQ2320">
        <v>0</v>
      </c>
      <c r="BR2320" s="1" t="s">
        <v>132</v>
      </c>
      <c r="BS2320" s="1" t="s">
        <v>132</v>
      </c>
      <c r="BT2320" s="1" t="s">
        <v>132</v>
      </c>
      <c r="BU2320" s="1" t="s">
        <v>132</v>
      </c>
      <c r="BV2320" s="1" t="s">
        <v>132</v>
      </c>
      <c r="BW2320">
        <v>0</v>
      </c>
      <c r="BX2320" s="1" t="s">
        <v>132</v>
      </c>
      <c r="BY2320" s="1" t="s">
        <v>132</v>
      </c>
      <c r="BZ2320" s="1" t="s">
        <v>132</v>
      </c>
      <c r="CA2320" s="1" t="s">
        <v>132</v>
      </c>
      <c r="CB2320" s="1" t="s">
        <v>132</v>
      </c>
      <c r="CC2320" s="1" t="s">
        <v>132</v>
      </c>
      <c r="CD2320" s="1" t="s">
        <v>132</v>
      </c>
      <c r="CE2320" s="1" t="s">
        <v>137</v>
      </c>
      <c r="CF2320" s="1" t="s">
        <v>132</v>
      </c>
      <c r="CG2320" s="1" t="s">
        <v>132</v>
      </c>
      <c r="CH2320" s="1" t="s">
        <v>132</v>
      </c>
      <c r="CI2320" s="1" t="s">
        <v>132</v>
      </c>
      <c r="CJ2320" s="1" t="s">
        <v>132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 s="1" t="s">
        <v>132</v>
      </c>
      <c r="CS2320" s="1" t="s">
        <v>132</v>
      </c>
      <c r="CT2320" s="1" t="s">
        <v>132</v>
      </c>
      <c r="CU2320" s="1" t="s">
        <v>132</v>
      </c>
      <c r="CV2320" s="1" t="s">
        <v>2899</v>
      </c>
      <c r="CW2320" s="1" t="s">
        <v>132</v>
      </c>
      <c r="CX2320" s="1" t="s">
        <v>132</v>
      </c>
      <c r="CY2320">
        <v>2017</v>
      </c>
      <c r="CZ2320" s="1" t="s">
        <v>141</v>
      </c>
      <c r="DA2320" s="1" t="s">
        <v>139</v>
      </c>
      <c r="DB2320" s="1" t="s">
        <v>140</v>
      </c>
      <c r="DC2320" s="1" t="s">
        <v>139</v>
      </c>
      <c r="DD2320" s="1" t="s">
        <v>135</v>
      </c>
      <c r="DE2320" s="1" t="s">
        <v>140</v>
      </c>
      <c r="DF2320" s="1" t="s">
        <v>139</v>
      </c>
      <c r="DG2320" s="2">
        <v>43283</v>
      </c>
      <c r="DH2320">
        <v>0</v>
      </c>
      <c r="DI2320" s="1" t="s">
        <v>142</v>
      </c>
      <c r="DJ2320">
        <v>0</v>
      </c>
      <c r="DK2320">
        <v>0</v>
      </c>
      <c r="DL2320">
        <v>0</v>
      </c>
      <c r="DM2320">
        <v>0</v>
      </c>
      <c r="DN2320" s="1" t="s">
        <v>132</v>
      </c>
      <c r="DO2320">
        <v>0</v>
      </c>
      <c r="DP2320">
        <v>30</v>
      </c>
      <c r="DQ2320">
        <v>0</v>
      </c>
      <c r="DR2320">
        <v>0</v>
      </c>
      <c r="DS2320">
        <v>0</v>
      </c>
      <c r="DT2320" s="1" t="s">
        <v>132</v>
      </c>
      <c r="DU2320" s="1" t="s">
        <v>132</v>
      </c>
      <c r="DV2320">
        <v>0</v>
      </c>
      <c r="DW2320">
        <v>0</v>
      </c>
      <c r="DX2320">
        <v>0</v>
      </c>
      <c r="DY2320">
        <v>0</v>
      </c>
      <c r="DZ2320" s="1" t="s">
        <v>132</v>
      </c>
    </row>
    <row r="2321" spans="1:130" x14ac:dyDescent="0.25">
      <c r="A2321" s="1" t="s">
        <v>152</v>
      </c>
      <c r="B2321">
        <v>7</v>
      </c>
      <c r="C2321" s="1" t="s">
        <v>153</v>
      </c>
      <c r="D2321" s="1" t="s">
        <v>132</v>
      </c>
      <c r="E2321" s="1" t="s">
        <v>132</v>
      </c>
      <c r="F2321" s="1" t="s">
        <v>3762</v>
      </c>
      <c r="G2321">
        <v>0.14000000000000001</v>
      </c>
      <c r="H2321">
        <v>4</v>
      </c>
      <c r="I2321" s="1" t="s">
        <v>148</v>
      </c>
      <c r="J2321" s="2">
        <v>42758</v>
      </c>
      <c r="K2321">
        <v>46.61</v>
      </c>
      <c r="L2321">
        <v>48.53</v>
      </c>
      <c r="M2321" s="1" t="s">
        <v>139</v>
      </c>
      <c r="N2321" s="1" t="s">
        <v>139</v>
      </c>
      <c r="O2321" s="1" t="s">
        <v>263</v>
      </c>
      <c r="P2321" s="1" t="s">
        <v>132</v>
      </c>
      <c r="Q2321">
        <v>0.56999999999999995</v>
      </c>
      <c r="R2321">
        <v>0.71</v>
      </c>
      <c r="S2321" s="1" t="s">
        <v>132</v>
      </c>
      <c r="T2321" s="1" t="s">
        <v>132</v>
      </c>
      <c r="U2321">
        <v>28.6</v>
      </c>
      <c r="V2321">
        <v>37.799999999999997</v>
      </c>
      <c r="W2321">
        <v>0</v>
      </c>
      <c r="X2321">
        <v>48.53</v>
      </c>
      <c r="Y2321">
        <v>0</v>
      </c>
      <c r="Z2321">
        <v>31.41</v>
      </c>
      <c r="AA2321">
        <v>33.67</v>
      </c>
      <c r="AB2321" s="1" t="s">
        <v>132</v>
      </c>
      <c r="AC2321" s="1" t="s">
        <v>132</v>
      </c>
      <c r="AD2321" s="1" t="s">
        <v>132</v>
      </c>
      <c r="AE2321">
        <v>2</v>
      </c>
      <c r="AF2321">
        <v>4</v>
      </c>
      <c r="AG2321">
        <v>0</v>
      </c>
      <c r="AH2321">
        <v>0</v>
      </c>
      <c r="AI2321">
        <v>3</v>
      </c>
      <c r="AJ2321">
        <v>3</v>
      </c>
      <c r="AK2321">
        <v>2</v>
      </c>
      <c r="AL2321">
        <v>4</v>
      </c>
      <c r="AM2321" s="1" t="s">
        <v>132</v>
      </c>
      <c r="AN2321">
        <v>3</v>
      </c>
      <c r="AO2321">
        <v>5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2</v>
      </c>
      <c r="AW2321">
        <v>4</v>
      </c>
      <c r="AX2321">
        <v>3</v>
      </c>
      <c r="AY2321">
        <v>3</v>
      </c>
      <c r="AZ2321" s="1" t="s">
        <v>132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2</v>
      </c>
      <c r="BH2321">
        <v>3</v>
      </c>
      <c r="BI2321">
        <v>3</v>
      </c>
      <c r="BJ2321">
        <v>4</v>
      </c>
      <c r="BK2321">
        <v>2</v>
      </c>
      <c r="BL2321">
        <v>3</v>
      </c>
      <c r="BM2321">
        <v>0</v>
      </c>
      <c r="BN2321">
        <v>0</v>
      </c>
      <c r="BO2321">
        <v>4</v>
      </c>
      <c r="BP2321">
        <v>2</v>
      </c>
      <c r="BQ2321">
        <v>0</v>
      </c>
      <c r="BR2321" s="1" t="s">
        <v>132</v>
      </c>
      <c r="BS2321" s="1" t="s">
        <v>132</v>
      </c>
      <c r="BT2321" s="1" t="s">
        <v>132</v>
      </c>
      <c r="BU2321" s="1" t="s">
        <v>132</v>
      </c>
      <c r="BV2321" s="1" t="s">
        <v>132</v>
      </c>
      <c r="BW2321">
        <v>0</v>
      </c>
      <c r="BX2321" s="1" t="s">
        <v>132</v>
      </c>
      <c r="BY2321" s="1" t="s">
        <v>132</v>
      </c>
      <c r="BZ2321" s="1" t="s">
        <v>132</v>
      </c>
      <c r="CA2321" s="1" t="s">
        <v>132</v>
      </c>
      <c r="CB2321" s="1" t="s">
        <v>132</v>
      </c>
      <c r="CC2321" s="1" t="s">
        <v>132</v>
      </c>
      <c r="CD2321" s="1" t="s">
        <v>132</v>
      </c>
      <c r="CE2321" s="1" t="s">
        <v>137</v>
      </c>
      <c r="CF2321" s="1" t="s">
        <v>132</v>
      </c>
      <c r="CG2321" s="1" t="s">
        <v>132</v>
      </c>
      <c r="CH2321" s="1" t="s">
        <v>132</v>
      </c>
      <c r="CI2321" s="1" t="s">
        <v>132</v>
      </c>
      <c r="CJ2321" s="1" t="s">
        <v>132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 s="1" t="s">
        <v>132</v>
      </c>
      <c r="CS2321" s="1" t="s">
        <v>132</v>
      </c>
      <c r="CT2321" s="1" t="s">
        <v>132</v>
      </c>
      <c r="CU2321" s="1" t="s">
        <v>132</v>
      </c>
      <c r="CV2321" s="1" t="s">
        <v>3763</v>
      </c>
      <c r="CW2321" s="1" t="s">
        <v>132</v>
      </c>
      <c r="CX2321" s="1" t="s">
        <v>132</v>
      </c>
      <c r="CY2321">
        <v>2017</v>
      </c>
      <c r="CZ2321" s="1" t="s">
        <v>139</v>
      </c>
      <c r="DA2321" s="1" t="s">
        <v>139</v>
      </c>
      <c r="DB2321" s="1" t="s">
        <v>140</v>
      </c>
      <c r="DC2321" s="1" t="s">
        <v>139</v>
      </c>
      <c r="DD2321" s="1" t="s">
        <v>139</v>
      </c>
      <c r="DE2321" s="1" t="s">
        <v>140</v>
      </c>
      <c r="DF2321" s="1" t="s">
        <v>141</v>
      </c>
      <c r="DG2321" s="2">
        <v>43283</v>
      </c>
      <c r="DH2321">
        <v>0</v>
      </c>
      <c r="DI2321" s="1" t="s">
        <v>142</v>
      </c>
      <c r="DJ2321">
        <v>0</v>
      </c>
      <c r="DK2321">
        <v>0</v>
      </c>
      <c r="DL2321">
        <v>0</v>
      </c>
      <c r="DM2321">
        <v>0</v>
      </c>
      <c r="DN2321" s="1" t="s">
        <v>132</v>
      </c>
      <c r="DO2321">
        <v>0</v>
      </c>
      <c r="DP2321">
        <v>30</v>
      </c>
      <c r="DQ2321">
        <v>0</v>
      </c>
      <c r="DR2321">
        <v>0</v>
      </c>
      <c r="DS2321">
        <v>0</v>
      </c>
      <c r="DT2321" s="1" t="s">
        <v>132</v>
      </c>
      <c r="DU2321" s="1" t="s">
        <v>132</v>
      </c>
      <c r="DV2321">
        <v>0</v>
      </c>
      <c r="DW2321">
        <v>0</v>
      </c>
      <c r="DX2321">
        <v>0</v>
      </c>
      <c r="DY2321">
        <v>0</v>
      </c>
      <c r="DZ2321" s="1" t="s">
        <v>132</v>
      </c>
    </row>
    <row r="2322" spans="1:130" x14ac:dyDescent="0.25">
      <c r="A2322" s="1" t="s">
        <v>152</v>
      </c>
      <c r="B2322">
        <v>7</v>
      </c>
      <c r="C2322" s="1" t="s">
        <v>153</v>
      </c>
      <c r="D2322" s="1" t="s">
        <v>132</v>
      </c>
      <c r="E2322" s="1" t="s">
        <v>132</v>
      </c>
      <c r="F2322" s="1" t="s">
        <v>3764</v>
      </c>
      <c r="G2322">
        <v>0.15</v>
      </c>
      <c r="H2322">
        <v>4</v>
      </c>
      <c r="I2322" s="1" t="s">
        <v>148</v>
      </c>
      <c r="J2322" s="2">
        <v>42758</v>
      </c>
      <c r="K2322">
        <v>47.02</v>
      </c>
      <c r="L2322">
        <v>44.27</v>
      </c>
      <c r="M2322" s="1" t="s">
        <v>139</v>
      </c>
      <c r="N2322" s="1" t="s">
        <v>139</v>
      </c>
      <c r="O2322" s="1" t="s">
        <v>253</v>
      </c>
      <c r="P2322" s="1" t="s">
        <v>132</v>
      </c>
      <c r="Q2322">
        <v>0.6</v>
      </c>
      <c r="R2322">
        <v>0.75</v>
      </c>
      <c r="S2322" s="1" t="s">
        <v>132</v>
      </c>
      <c r="T2322" s="1" t="s">
        <v>132</v>
      </c>
      <c r="U2322">
        <v>40.450000000000003</v>
      </c>
      <c r="V2322">
        <v>35.049999999999997</v>
      </c>
      <c r="W2322">
        <v>0</v>
      </c>
      <c r="X2322">
        <v>44.27</v>
      </c>
      <c r="Y2322">
        <v>0</v>
      </c>
      <c r="Z2322">
        <v>31.41</v>
      </c>
      <c r="AA2322">
        <v>48.43</v>
      </c>
      <c r="AB2322" s="1" t="s">
        <v>132</v>
      </c>
      <c r="AC2322" s="1" t="s">
        <v>132</v>
      </c>
      <c r="AD2322" s="1" t="s">
        <v>132</v>
      </c>
      <c r="AE2322">
        <v>3</v>
      </c>
      <c r="AF2322">
        <v>3</v>
      </c>
      <c r="AG2322">
        <v>0</v>
      </c>
      <c r="AH2322">
        <v>0</v>
      </c>
      <c r="AI2322">
        <v>2</v>
      </c>
      <c r="AJ2322">
        <v>4</v>
      </c>
      <c r="AK2322">
        <v>3</v>
      </c>
      <c r="AL2322">
        <v>3</v>
      </c>
      <c r="AM2322" s="1" t="s">
        <v>132</v>
      </c>
      <c r="AN2322">
        <v>2</v>
      </c>
      <c r="AO2322">
        <v>5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3</v>
      </c>
      <c r="AY2322">
        <v>3</v>
      </c>
      <c r="AZ2322" s="1" t="s">
        <v>132</v>
      </c>
      <c r="BA2322">
        <v>0</v>
      </c>
      <c r="BB2322">
        <v>0</v>
      </c>
      <c r="BC2322">
        <v>3</v>
      </c>
      <c r="BD2322">
        <v>2</v>
      </c>
      <c r="BE2322">
        <v>0</v>
      </c>
      <c r="BF2322">
        <v>0</v>
      </c>
      <c r="BG2322">
        <v>2</v>
      </c>
      <c r="BH2322">
        <v>4</v>
      </c>
      <c r="BI2322">
        <v>0</v>
      </c>
      <c r="BJ2322">
        <v>0</v>
      </c>
      <c r="BK2322">
        <v>3</v>
      </c>
      <c r="BL2322">
        <v>3</v>
      </c>
      <c r="BM2322">
        <v>0</v>
      </c>
      <c r="BN2322">
        <v>0</v>
      </c>
      <c r="BO2322">
        <v>3</v>
      </c>
      <c r="BP2322">
        <v>4</v>
      </c>
      <c r="BQ2322">
        <v>0</v>
      </c>
      <c r="BR2322" s="1" t="s">
        <v>132</v>
      </c>
      <c r="BS2322" s="1" t="s">
        <v>132</v>
      </c>
      <c r="BT2322" s="1" t="s">
        <v>132</v>
      </c>
      <c r="BU2322" s="1" t="s">
        <v>132</v>
      </c>
      <c r="BV2322" s="1" t="s">
        <v>132</v>
      </c>
      <c r="BW2322">
        <v>0</v>
      </c>
      <c r="BX2322" s="1" t="s">
        <v>132</v>
      </c>
      <c r="BY2322" s="1" t="s">
        <v>132</v>
      </c>
      <c r="BZ2322" s="1" t="s">
        <v>132</v>
      </c>
      <c r="CA2322" s="1" t="s">
        <v>132</v>
      </c>
      <c r="CB2322" s="1" t="s">
        <v>132</v>
      </c>
      <c r="CC2322" s="1" t="s">
        <v>132</v>
      </c>
      <c r="CD2322" s="1" t="s">
        <v>132</v>
      </c>
      <c r="CE2322" s="1" t="s">
        <v>137</v>
      </c>
      <c r="CF2322" s="1" t="s">
        <v>132</v>
      </c>
      <c r="CG2322" s="1" t="s">
        <v>132</v>
      </c>
      <c r="CH2322" s="1" t="s">
        <v>132</v>
      </c>
      <c r="CI2322" s="1" t="s">
        <v>132</v>
      </c>
      <c r="CJ2322" s="1" t="s">
        <v>132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 s="1" t="s">
        <v>132</v>
      </c>
      <c r="CS2322" s="1" t="s">
        <v>132</v>
      </c>
      <c r="CT2322" s="1" t="s">
        <v>132</v>
      </c>
      <c r="CU2322" s="1" t="s">
        <v>132</v>
      </c>
      <c r="CV2322" s="1" t="s">
        <v>2899</v>
      </c>
      <c r="CW2322" s="1" t="s">
        <v>132</v>
      </c>
      <c r="CX2322" s="1" t="s">
        <v>132</v>
      </c>
      <c r="CY2322">
        <v>2017</v>
      </c>
      <c r="CZ2322" s="1" t="s">
        <v>139</v>
      </c>
      <c r="DA2322" s="1" t="s">
        <v>139</v>
      </c>
      <c r="DB2322" s="1" t="s">
        <v>140</v>
      </c>
      <c r="DC2322" s="1" t="s">
        <v>139</v>
      </c>
      <c r="DD2322" s="1" t="s">
        <v>139</v>
      </c>
      <c r="DE2322" s="1" t="s">
        <v>140</v>
      </c>
      <c r="DF2322" s="1" t="s">
        <v>139</v>
      </c>
      <c r="DG2322" s="2">
        <v>43283</v>
      </c>
      <c r="DH2322">
        <v>0</v>
      </c>
      <c r="DI2322" s="1" t="s">
        <v>142</v>
      </c>
      <c r="DJ2322">
        <v>0</v>
      </c>
      <c r="DK2322">
        <v>0</v>
      </c>
      <c r="DL2322">
        <v>0</v>
      </c>
      <c r="DM2322">
        <v>0</v>
      </c>
      <c r="DN2322" s="1" t="s">
        <v>132</v>
      </c>
      <c r="DO2322">
        <v>0</v>
      </c>
      <c r="DP2322">
        <v>30</v>
      </c>
      <c r="DQ2322">
        <v>0</v>
      </c>
      <c r="DR2322">
        <v>0</v>
      </c>
      <c r="DS2322">
        <v>0</v>
      </c>
      <c r="DT2322" s="1" t="s">
        <v>132</v>
      </c>
      <c r="DU2322" s="1" t="s">
        <v>132</v>
      </c>
      <c r="DV2322">
        <v>0</v>
      </c>
      <c r="DW2322">
        <v>0</v>
      </c>
      <c r="DX2322">
        <v>0</v>
      </c>
      <c r="DY2322">
        <v>0</v>
      </c>
      <c r="DZ2322" s="1" t="s">
        <v>132</v>
      </c>
    </row>
    <row r="2323" spans="1:130" x14ac:dyDescent="0.25">
      <c r="A2323" s="1" t="s">
        <v>152</v>
      </c>
      <c r="B2323">
        <v>7</v>
      </c>
      <c r="C2323" s="1" t="s">
        <v>153</v>
      </c>
      <c r="D2323" s="1" t="s">
        <v>132</v>
      </c>
      <c r="E2323" s="1" t="s">
        <v>132</v>
      </c>
      <c r="F2323" s="1" t="s">
        <v>3765</v>
      </c>
      <c r="G2323">
        <v>0.08</v>
      </c>
      <c r="H2323">
        <v>4</v>
      </c>
      <c r="I2323" s="1" t="s">
        <v>148</v>
      </c>
      <c r="J2323" s="2">
        <v>42759</v>
      </c>
      <c r="K2323">
        <v>50.94</v>
      </c>
      <c r="L2323">
        <v>55.09</v>
      </c>
      <c r="M2323" s="1" t="s">
        <v>135</v>
      </c>
      <c r="N2323" s="1" t="s">
        <v>135</v>
      </c>
      <c r="O2323" s="1" t="s">
        <v>220</v>
      </c>
      <c r="P2323" s="1" t="s">
        <v>132</v>
      </c>
      <c r="Q2323">
        <v>0.71</v>
      </c>
      <c r="R2323">
        <v>0.79</v>
      </c>
      <c r="S2323" s="1" t="s">
        <v>132</v>
      </c>
      <c r="T2323" s="1" t="s">
        <v>132</v>
      </c>
      <c r="U2323">
        <v>44.65</v>
      </c>
      <c r="V2323">
        <v>50.7</v>
      </c>
      <c r="W2323">
        <v>0</v>
      </c>
      <c r="X2323">
        <v>55.09</v>
      </c>
      <c r="Y2323">
        <v>0</v>
      </c>
      <c r="Z2323">
        <v>31.41</v>
      </c>
      <c r="AA2323">
        <v>35.89</v>
      </c>
      <c r="AB2323" s="1" t="s">
        <v>132</v>
      </c>
      <c r="AC2323" s="1" t="s">
        <v>132</v>
      </c>
      <c r="AD2323" s="1" t="s">
        <v>132</v>
      </c>
      <c r="AE2323">
        <v>2</v>
      </c>
      <c r="AF2323">
        <v>3</v>
      </c>
      <c r="AG2323">
        <v>0</v>
      </c>
      <c r="AH2323">
        <v>0</v>
      </c>
      <c r="AI2323">
        <v>3</v>
      </c>
      <c r="AJ2323">
        <v>3</v>
      </c>
      <c r="AK2323">
        <v>2</v>
      </c>
      <c r="AL2323">
        <v>4</v>
      </c>
      <c r="AM2323" s="1" t="s">
        <v>132</v>
      </c>
      <c r="AN2323">
        <v>2</v>
      </c>
      <c r="AO2323">
        <v>4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3</v>
      </c>
      <c r="AW2323">
        <v>3</v>
      </c>
      <c r="AX2323">
        <v>2</v>
      </c>
      <c r="AY2323">
        <v>4</v>
      </c>
      <c r="AZ2323" s="1" t="s">
        <v>132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2</v>
      </c>
      <c r="BH2323">
        <v>3</v>
      </c>
      <c r="BI2323">
        <v>3</v>
      </c>
      <c r="BJ2323">
        <v>2</v>
      </c>
      <c r="BK2323">
        <v>2</v>
      </c>
      <c r="BL2323">
        <v>3</v>
      </c>
      <c r="BM2323">
        <v>0</v>
      </c>
      <c r="BN2323">
        <v>0</v>
      </c>
      <c r="BO2323">
        <v>3</v>
      </c>
      <c r="BP2323">
        <v>2</v>
      </c>
      <c r="BQ2323">
        <v>0</v>
      </c>
      <c r="BR2323" s="1" t="s">
        <v>132</v>
      </c>
      <c r="BS2323" s="1" t="s">
        <v>132</v>
      </c>
      <c r="BT2323" s="1" t="s">
        <v>132</v>
      </c>
      <c r="BU2323" s="1" t="s">
        <v>132</v>
      </c>
      <c r="BV2323" s="1" t="s">
        <v>132</v>
      </c>
      <c r="BW2323">
        <v>0</v>
      </c>
      <c r="BX2323" s="1" t="s">
        <v>132</v>
      </c>
      <c r="BY2323" s="1" t="s">
        <v>132</v>
      </c>
      <c r="BZ2323" s="1" t="s">
        <v>132</v>
      </c>
      <c r="CA2323" s="1" t="s">
        <v>132</v>
      </c>
      <c r="CB2323" s="1" t="s">
        <v>132</v>
      </c>
      <c r="CC2323" s="1" t="s">
        <v>132</v>
      </c>
      <c r="CD2323" s="1" t="s">
        <v>132</v>
      </c>
      <c r="CE2323" s="1" t="s">
        <v>137</v>
      </c>
      <c r="CF2323" s="1" t="s">
        <v>132</v>
      </c>
      <c r="CG2323" s="1" t="s">
        <v>132</v>
      </c>
      <c r="CH2323" s="1" t="s">
        <v>132</v>
      </c>
      <c r="CI2323" s="1" t="s">
        <v>132</v>
      </c>
      <c r="CJ2323" s="1" t="s">
        <v>132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 s="1" t="s">
        <v>132</v>
      </c>
      <c r="CS2323" s="1" t="s">
        <v>132</v>
      </c>
      <c r="CT2323" s="1" t="s">
        <v>132</v>
      </c>
      <c r="CU2323" s="1" t="s">
        <v>132</v>
      </c>
      <c r="CV2323" s="1" t="s">
        <v>3763</v>
      </c>
      <c r="CW2323" s="1" t="s">
        <v>132</v>
      </c>
      <c r="CX2323" s="1" t="s">
        <v>132</v>
      </c>
      <c r="CY2323">
        <v>2017</v>
      </c>
      <c r="CZ2323" s="1" t="s">
        <v>139</v>
      </c>
      <c r="DA2323" s="1" t="s">
        <v>139</v>
      </c>
      <c r="DB2323" s="1" t="s">
        <v>140</v>
      </c>
      <c r="DC2323" s="1" t="s">
        <v>135</v>
      </c>
      <c r="DD2323" s="1" t="s">
        <v>135</v>
      </c>
      <c r="DE2323" s="1" t="s">
        <v>140</v>
      </c>
      <c r="DF2323" s="1" t="s">
        <v>139</v>
      </c>
      <c r="DG2323" s="2">
        <v>43283</v>
      </c>
      <c r="DH2323">
        <v>0</v>
      </c>
      <c r="DI2323" s="1" t="s">
        <v>142</v>
      </c>
      <c r="DJ2323">
        <v>0</v>
      </c>
      <c r="DK2323">
        <v>0</v>
      </c>
      <c r="DL2323">
        <v>0</v>
      </c>
      <c r="DM2323">
        <v>0</v>
      </c>
      <c r="DN2323" s="1" t="s">
        <v>132</v>
      </c>
      <c r="DO2323">
        <v>0</v>
      </c>
      <c r="DP2323">
        <v>30</v>
      </c>
      <c r="DQ2323">
        <v>0</v>
      </c>
      <c r="DR2323">
        <v>0</v>
      </c>
      <c r="DS2323">
        <v>0</v>
      </c>
      <c r="DT2323" s="1" t="s">
        <v>132</v>
      </c>
      <c r="DU2323" s="1" t="s">
        <v>132</v>
      </c>
      <c r="DV2323">
        <v>0</v>
      </c>
      <c r="DW2323">
        <v>0</v>
      </c>
      <c r="DX2323">
        <v>0</v>
      </c>
      <c r="DY2323">
        <v>0</v>
      </c>
      <c r="DZ2323" s="1" t="s">
        <v>132</v>
      </c>
    </row>
    <row r="2324" spans="1:130" x14ac:dyDescent="0.25">
      <c r="A2324" s="1" t="s">
        <v>152</v>
      </c>
      <c r="B2324">
        <v>7</v>
      </c>
      <c r="C2324" s="1" t="s">
        <v>153</v>
      </c>
      <c r="D2324" s="1" t="s">
        <v>132</v>
      </c>
      <c r="E2324" s="1" t="s">
        <v>132</v>
      </c>
      <c r="F2324" s="1" t="s">
        <v>3766</v>
      </c>
      <c r="G2324">
        <v>0.13</v>
      </c>
      <c r="H2324">
        <v>4</v>
      </c>
      <c r="I2324" s="1" t="s">
        <v>148</v>
      </c>
      <c r="J2324" s="2">
        <v>42758</v>
      </c>
      <c r="K2324">
        <v>48.99</v>
      </c>
      <c r="L2324">
        <v>55.91</v>
      </c>
      <c r="M2324" s="1" t="s">
        <v>139</v>
      </c>
      <c r="N2324" s="1" t="s">
        <v>135</v>
      </c>
      <c r="O2324" s="1" t="s">
        <v>263</v>
      </c>
      <c r="P2324" s="1" t="s">
        <v>132</v>
      </c>
      <c r="Q2324">
        <v>0.79</v>
      </c>
      <c r="R2324">
        <v>0.92</v>
      </c>
      <c r="S2324" s="1" t="s">
        <v>132</v>
      </c>
      <c r="T2324" s="1" t="s">
        <v>132</v>
      </c>
      <c r="U2324">
        <v>28.85</v>
      </c>
      <c r="V2324">
        <v>50.1</v>
      </c>
      <c r="W2324">
        <v>0</v>
      </c>
      <c r="X2324">
        <v>55.91</v>
      </c>
      <c r="Y2324">
        <v>0</v>
      </c>
      <c r="Z2324">
        <v>31.41</v>
      </c>
      <c r="AA2324">
        <v>26.57</v>
      </c>
      <c r="AB2324" s="1" t="s">
        <v>132</v>
      </c>
      <c r="AC2324" s="1" t="s">
        <v>132</v>
      </c>
      <c r="AD2324" s="1" t="s">
        <v>132</v>
      </c>
      <c r="AE2324">
        <v>2</v>
      </c>
      <c r="AF2324">
        <v>3</v>
      </c>
      <c r="AG2324">
        <v>0</v>
      </c>
      <c r="AH2324">
        <v>0</v>
      </c>
      <c r="AI2324">
        <v>3</v>
      </c>
      <c r="AJ2324">
        <v>3</v>
      </c>
      <c r="AK2324">
        <v>0</v>
      </c>
      <c r="AL2324">
        <v>0</v>
      </c>
      <c r="AM2324" s="1" t="s">
        <v>132</v>
      </c>
      <c r="AN2324">
        <v>2</v>
      </c>
      <c r="AO2324">
        <v>5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3</v>
      </c>
      <c r="AW2324">
        <v>3</v>
      </c>
      <c r="AX2324">
        <v>2</v>
      </c>
      <c r="AY2324">
        <v>3</v>
      </c>
      <c r="AZ2324" s="1" t="s">
        <v>132</v>
      </c>
      <c r="BA2324">
        <v>2</v>
      </c>
      <c r="BB2324">
        <v>4</v>
      </c>
      <c r="BC2324">
        <v>0</v>
      </c>
      <c r="BD2324">
        <v>0</v>
      </c>
      <c r="BE2324">
        <v>0</v>
      </c>
      <c r="BF2324">
        <v>0</v>
      </c>
      <c r="BG2324">
        <v>2</v>
      </c>
      <c r="BH2324">
        <v>3</v>
      </c>
      <c r="BI2324">
        <v>3</v>
      </c>
      <c r="BJ2324">
        <v>4</v>
      </c>
      <c r="BK2324">
        <v>3</v>
      </c>
      <c r="BL2324">
        <v>2</v>
      </c>
      <c r="BM2324">
        <v>0</v>
      </c>
      <c r="BN2324">
        <v>0</v>
      </c>
      <c r="BO2324">
        <v>4</v>
      </c>
      <c r="BP2324">
        <v>2</v>
      </c>
      <c r="BQ2324">
        <v>0</v>
      </c>
      <c r="BR2324" s="1" t="s">
        <v>132</v>
      </c>
      <c r="BS2324" s="1" t="s">
        <v>132</v>
      </c>
      <c r="BT2324" s="1" t="s">
        <v>132</v>
      </c>
      <c r="BU2324" s="1" t="s">
        <v>132</v>
      </c>
      <c r="BV2324" s="1" t="s">
        <v>132</v>
      </c>
      <c r="BW2324">
        <v>0</v>
      </c>
      <c r="BX2324" s="1" t="s">
        <v>132</v>
      </c>
      <c r="BY2324" s="1" t="s">
        <v>132</v>
      </c>
      <c r="BZ2324" s="1" t="s">
        <v>132</v>
      </c>
      <c r="CA2324" s="1" t="s">
        <v>132</v>
      </c>
      <c r="CB2324" s="1" t="s">
        <v>132</v>
      </c>
      <c r="CC2324" s="1" t="s">
        <v>132</v>
      </c>
      <c r="CD2324" s="1" t="s">
        <v>132</v>
      </c>
      <c r="CE2324" s="1" t="s">
        <v>137</v>
      </c>
      <c r="CF2324" s="1" t="s">
        <v>132</v>
      </c>
      <c r="CG2324" s="1" t="s">
        <v>132</v>
      </c>
      <c r="CH2324" s="1" t="s">
        <v>132</v>
      </c>
      <c r="CI2324" s="1" t="s">
        <v>132</v>
      </c>
      <c r="CJ2324" s="1" t="s">
        <v>132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 s="1" t="s">
        <v>132</v>
      </c>
      <c r="CS2324" s="1" t="s">
        <v>132</v>
      </c>
      <c r="CT2324" s="1" t="s">
        <v>132</v>
      </c>
      <c r="CU2324" s="1" t="s">
        <v>132</v>
      </c>
      <c r="CV2324" s="1" t="s">
        <v>3763</v>
      </c>
      <c r="CW2324" s="1" t="s">
        <v>132</v>
      </c>
      <c r="CX2324" s="1" t="s">
        <v>132</v>
      </c>
      <c r="CY2324">
        <v>2017</v>
      </c>
      <c r="CZ2324" s="1" t="s">
        <v>141</v>
      </c>
      <c r="DA2324" s="1" t="s">
        <v>139</v>
      </c>
      <c r="DB2324" s="1" t="s">
        <v>140</v>
      </c>
      <c r="DC2324" s="1" t="s">
        <v>135</v>
      </c>
      <c r="DD2324" s="1" t="s">
        <v>135</v>
      </c>
      <c r="DE2324" s="1" t="s">
        <v>140</v>
      </c>
      <c r="DF2324" s="1" t="s">
        <v>141</v>
      </c>
      <c r="DG2324" s="2">
        <v>43283</v>
      </c>
      <c r="DH2324">
        <v>0</v>
      </c>
      <c r="DI2324" s="1" t="s">
        <v>142</v>
      </c>
      <c r="DJ2324">
        <v>0</v>
      </c>
      <c r="DK2324">
        <v>0</v>
      </c>
      <c r="DL2324">
        <v>0</v>
      </c>
      <c r="DM2324">
        <v>0</v>
      </c>
      <c r="DN2324" s="1" t="s">
        <v>132</v>
      </c>
      <c r="DO2324">
        <v>0</v>
      </c>
      <c r="DP2324">
        <v>30</v>
      </c>
      <c r="DQ2324">
        <v>0</v>
      </c>
      <c r="DR2324">
        <v>0</v>
      </c>
      <c r="DS2324">
        <v>0</v>
      </c>
      <c r="DT2324" s="1" t="s">
        <v>132</v>
      </c>
      <c r="DU2324" s="1" t="s">
        <v>132</v>
      </c>
      <c r="DV2324">
        <v>0</v>
      </c>
      <c r="DW2324">
        <v>0</v>
      </c>
      <c r="DX2324">
        <v>0</v>
      </c>
      <c r="DY2324">
        <v>0</v>
      </c>
      <c r="DZ2324" s="1" t="s">
        <v>132</v>
      </c>
    </row>
    <row r="2325" spans="1:130" x14ac:dyDescent="0.25">
      <c r="A2325" s="1" t="s">
        <v>130</v>
      </c>
      <c r="B2325">
        <v>8</v>
      </c>
      <c r="C2325" s="1" t="s">
        <v>131</v>
      </c>
      <c r="D2325" s="1" t="s">
        <v>132</v>
      </c>
      <c r="E2325" s="1" t="s">
        <v>132</v>
      </c>
      <c r="F2325" s="1" t="s">
        <v>3767</v>
      </c>
      <c r="G2325">
        <v>0.36</v>
      </c>
      <c r="H2325">
        <v>9.1999999999999993</v>
      </c>
      <c r="I2325" s="1" t="s">
        <v>148</v>
      </c>
      <c r="J2325" s="2">
        <v>42641</v>
      </c>
      <c r="K2325">
        <v>68.05</v>
      </c>
      <c r="L2325">
        <v>68.41</v>
      </c>
      <c r="M2325" s="1" t="s">
        <v>135</v>
      </c>
      <c r="N2325" s="1" t="s">
        <v>135</v>
      </c>
      <c r="O2325" s="1" t="s">
        <v>162</v>
      </c>
      <c r="P2325" s="1" t="s">
        <v>132</v>
      </c>
      <c r="Q2325">
        <v>0</v>
      </c>
      <c r="R2325">
        <v>0.36</v>
      </c>
      <c r="S2325" s="1" t="s">
        <v>132</v>
      </c>
      <c r="T2325" s="1" t="s">
        <v>132</v>
      </c>
      <c r="U2325">
        <v>60.45</v>
      </c>
      <c r="V2325">
        <v>44.05</v>
      </c>
      <c r="W2325">
        <v>0</v>
      </c>
      <c r="X2325">
        <v>68.41</v>
      </c>
      <c r="Y2325">
        <v>0</v>
      </c>
      <c r="Z2325">
        <v>31.41</v>
      </c>
      <c r="AA2325">
        <v>50.91</v>
      </c>
      <c r="AB2325" s="1" t="s">
        <v>132</v>
      </c>
      <c r="AC2325" s="1" t="s">
        <v>132</v>
      </c>
      <c r="AD2325" s="1" t="s">
        <v>132</v>
      </c>
      <c r="AE2325">
        <v>5</v>
      </c>
      <c r="AF2325">
        <v>1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 s="1" t="s">
        <v>132</v>
      </c>
      <c r="AN2325">
        <v>3</v>
      </c>
      <c r="AO2325">
        <v>5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3</v>
      </c>
      <c r="AW2325">
        <v>2</v>
      </c>
      <c r="AX2325">
        <v>2</v>
      </c>
      <c r="AY2325">
        <v>2</v>
      </c>
      <c r="AZ2325" s="1" t="s">
        <v>132</v>
      </c>
      <c r="BA2325">
        <v>2</v>
      </c>
      <c r="BB2325">
        <v>1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2</v>
      </c>
      <c r="BL2325">
        <v>1</v>
      </c>
      <c r="BM2325">
        <v>0</v>
      </c>
      <c r="BN2325">
        <v>0</v>
      </c>
      <c r="BO2325">
        <v>5</v>
      </c>
      <c r="BP2325">
        <v>2</v>
      </c>
      <c r="BQ2325">
        <v>0</v>
      </c>
      <c r="BR2325" s="1" t="s">
        <v>132</v>
      </c>
      <c r="BS2325" s="1" t="s">
        <v>132</v>
      </c>
      <c r="BT2325" s="1" t="s">
        <v>132</v>
      </c>
      <c r="BU2325" s="1" t="s">
        <v>132</v>
      </c>
      <c r="BV2325" s="1" t="s">
        <v>132</v>
      </c>
      <c r="BW2325">
        <v>0</v>
      </c>
      <c r="BX2325" s="1" t="s">
        <v>132</v>
      </c>
      <c r="BY2325" s="1" t="s">
        <v>132</v>
      </c>
      <c r="BZ2325" s="1" t="s">
        <v>132</v>
      </c>
      <c r="CA2325" s="1" t="s">
        <v>132</v>
      </c>
      <c r="CB2325" s="1" t="s">
        <v>132</v>
      </c>
      <c r="CC2325" s="1" t="s">
        <v>132</v>
      </c>
      <c r="CD2325" s="1" t="s">
        <v>132</v>
      </c>
      <c r="CE2325" s="1" t="s">
        <v>137</v>
      </c>
      <c r="CF2325" s="1" t="s">
        <v>132</v>
      </c>
      <c r="CG2325" s="1" t="s">
        <v>132</v>
      </c>
      <c r="CH2325" s="1" t="s">
        <v>132</v>
      </c>
      <c r="CI2325" s="1" t="s">
        <v>132</v>
      </c>
      <c r="CJ2325" s="1" t="s">
        <v>132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 s="1" t="s">
        <v>132</v>
      </c>
      <c r="CS2325" s="1" t="s">
        <v>132</v>
      </c>
      <c r="CT2325" s="1" t="s">
        <v>132</v>
      </c>
      <c r="CU2325" s="1" t="s">
        <v>132</v>
      </c>
      <c r="CV2325" s="1" t="s">
        <v>3768</v>
      </c>
      <c r="CW2325" s="1" t="s">
        <v>132</v>
      </c>
      <c r="CX2325" s="1" t="s">
        <v>132</v>
      </c>
      <c r="CY2325">
        <v>2016</v>
      </c>
      <c r="CZ2325" s="1" t="s">
        <v>135</v>
      </c>
      <c r="DA2325" s="1" t="s">
        <v>139</v>
      </c>
      <c r="DB2325" s="1" t="s">
        <v>140</v>
      </c>
      <c r="DC2325" s="1" t="s">
        <v>139</v>
      </c>
      <c r="DD2325" s="1" t="s">
        <v>135</v>
      </c>
      <c r="DE2325" s="1" t="s">
        <v>140</v>
      </c>
      <c r="DF2325" s="1" t="s">
        <v>135</v>
      </c>
      <c r="DG2325" s="2">
        <v>43283</v>
      </c>
      <c r="DH2325">
        <v>0</v>
      </c>
      <c r="DI2325" s="1" t="s">
        <v>142</v>
      </c>
      <c r="DJ2325">
        <v>0</v>
      </c>
      <c r="DK2325">
        <v>0</v>
      </c>
      <c r="DL2325">
        <v>0</v>
      </c>
      <c r="DM2325">
        <v>0</v>
      </c>
      <c r="DN2325" s="1" t="s">
        <v>132</v>
      </c>
      <c r="DO2325">
        <v>0</v>
      </c>
      <c r="DP2325">
        <v>30</v>
      </c>
      <c r="DQ2325">
        <v>0</v>
      </c>
      <c r="DR2325">
        <v>0</v>
      </c>
      <c r="DS2325">
        <v>0</v>
      </c>
      <c r="DT2325" s="1" t="s">
        <v>132</v>
      </c>
      <c r="DU2325" s="1" t="s">
        <v>132</v>
      </c>
      <c r="DV2325">
        <v>0</v>
      </c>
      <c r="DW2325">
        <v>0</v>
      </c>
      <c r="DX2325">
        <v>0</v>
      </c>
      <c r="DY2325">
        <v>0</v>
      </c>
      <c r="DZ2325" s="1" t="s">
        <v>132</v>
      </c>
    </row>
    <row r="2326" spans="1:130" x14ac:dyDescent="0.25">
      <c r="A2326" s="1" t="s">
        <v>152</v>
      </c>
      <c r="B2326">
        <v>7</v>
      </c>
      <c r="C2326" s="1" t="s">
        <v>153</v>
      </c>
      <c r="D2326" s="1" t="s">
        <v>132</v>
      </c>
      <c r="E2326" s="1" t="s">
        <v>132</v>
      </c>
      <c r="F2326" s="1" t="s">
        <v>3769</v>
      </c>
      <c r="G2326">
        <v>0.15</v>
      </c>
      <c r="H2326">
        <v>4</v>
      </c>
      <c r="I2326" s="1" t="s">
        <v>148</v>
      </c>
      <c r="J2326" s="2">
        <v>42758</v>
      </c>
      <c r="K2326">
        <v>44.54</v>
      </c>
      <c r="L2326">
        <v>44.84</v>
      </c>
      <c r="M2326" s="1" t="s">
        <v>139</v>
      </c>
      <c r="N2326" s="1" t="s">
        <v>139</v>
      </c>
      <c r="O2326" s="1" t="s">
        <v>220</v>
      </c>
      <c r="P2326" s="1" t="s">
        <v>132</v>
      </c>
      <c r="Q2326">
        <v>0.92</v>
      </c>
      <c r="R2326">
        <v>1.07</v>
      </c>
      <c r="S2326" s="1" t="s">
        <v>132</v>
      </c>
      <c r="T2326" s="1" t="s">
        <v>132</v>
      </c>
      <c r="U2326">
        <v>39.200000000000003</v>
      </c>
      <c r="V2326">
        <v>37.049999999999997</v>
      </c>
      <c r="W2326">
        <v>0</v>
      </c>
      <c r="X2326">
        <v>44.84</v>
      </c>
      <c r="Y2326">
        <v>0</v>
      </c>
      <c r="Z2326">
        <v>27.76</v>
      </c>
      <c r="AA2326">
        <v>36.049999999999997</v>
      </c>
      <c r="AB2326" s="1" t="s">
        <v>132</v>
      </c>
      <c r="AC2326" s="1" t="s">
        <v>132</v>
      </c>
      <c r="AD2326" s="1" t="s">
        <v>132</v>
      </c>
      <c r="AE2326">
        <v>2</v>
      </c>
      <c r="AF2326">
        <v>4</v>
      </c>
      <c r="AG2326">
        <v>0</v>
      </c>
      <c r="AH2326">
        <v>0</v>
      </c>
      <c r="AI2326">
        <v>2</v>
      </c>
      <c r="AJ2326">
        <v>3</v>
      </c>
      <c r="AK2326">
        <v>3</v>
      </c>
      <c r="AL2326">
        <v>4</v>
      </c>
      <c r="AM2326" s="1" t="s">
        <v>132</v>
      </c>
      <c r="AN2326">
        <v>3</v>
      </c>
      <c r="AO2326">
        <v>5</v>
      </c>
      <c r="AP2326">
        <v>2</v>
      </c>
      <c r="AQ2326">
        <v>3</v>
      </c>
      <c r="AR2326">
        <v>0</v>
      </c>
      <c r="AS2326">
        <v>0</v>
      </c>
      <c r="AT2326">
        <v>0</v>
      </c>
      <c r="AU2326">
        <v>0</v>
      </c>
      <c r="AV2326">
        <v>3</v>
      </c>
      <c r="AW2326">
        <v>3</v>
      </c>
      <c r="AX2326">
        <v>2</v>
      </c>
      <c r="AY2326">
        <v>4</v>
      </c>
      <c r="AZ2326" s="1" t="s">
        <v>132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2</v>
      </c>
      <c r="BH2326">
        <v>4</v>
      </c>
      <c r="BI2326">
        <v>3</v>
      </c>
      <c r="BJ2326">
        <v>2</v>
      </c>
      <c r="BK2326">
        <v>2</v>
      </c>
      <c r="BL2326">
        <v>4</v>
      </c>
      <c r="BM2326">
        <v>0</v>
      </c>
      <c r="BN2326">
        <v>0</v>
      </c>
      <c r="BO2326">
        <v>3</v>
      </c>
      <c r="BP2326">
        <v>2</v>
      </c>
      <c r="BQ2326">
        <v>0</v>
      </c>
      <c r="BR2326" s="1" t="s">
        <v>132</v>
      </c>
      <c r="BS2326" s="1" t="s">
        <v>132</v>
      </c>
      <c r="BT2326" s="1" t="s">
        <v>132</v>
      </c>
      <c r="BU2326" s="1" t="s">
        <v>132</v>
      </c>
      <c r="BV2326" s="1" t="s">
        <v>132</v>
      </c>
      <c r="BW2326">
        <v>0</v>
      </c>
      <c r="BX2326" s="1" t="s">
        <v>132</v>
      </c>
      <c r="BY2326" s="1" t="s">
        <v>132</v>
      </c>
      <c r="BZ2326" s="1" t="s">
        <v>132</v>
      </c>
      <c r="CA2326" s="1" t="s">
        <v>132</v>
      </c>
      <c r="CB2326" s="1" t="s">
        <v>132</v>
      </c>
      <c r="CC2326" s="1" t="s">
        <v>132</v>
      </c>
      <c r="CD2326" s="1" t="s">
        <v>132</v>
      </c>
      <c r="CE2326" s="1" t="s">
        <v>137</v>
      </c>
      <c r="CF2326" s="1" t="s">
        <v>132</v>
      </c>
      <c r="CG2326" s="1" t="s">
        <v>132</v>
      </c>
      <c r="CH2326" s="1" t="s">
        <v>132</v>
      </c>
      <c r="CI2326" s="1" t="s">
        <v>132</v>
      </c>
      <c r="CJ2326" s="1" t="s">
        <v>132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 s="1" t="s">
        <v>132</v>
      </c>
      <c r="CS2326" s="1" t="s">
        <v>132</v>
      </c>
      <c r="CT2326" s="1" t="s">
        <v>132</v>
      </c>
      <c r="CU2326" s="1" t="s">
        <v>132</v>
      </c>
      <c r="CV2326" s="1" t="s">
        <v>3763</v>
      </c>
      <c r="CW2326" s="1" t="s">
        <v>132</v>
      </c>
      <c r="CX2326" s="1" t="s">
        <v>132</v>
      </c>
      <c r="CY2326">
        <v>2017</v>
      </c>
      <c r="CZ2326" s="1" t="s">
        <v>139</v>
      </c>
      <c r="DA2326" s="1" t="s">
        <v>141</v>
      </c>
      <c r="DB2326" s="1" t="s">
        <v>140</v>
      </c>
      <c r="DC2326" s="1" t="s">
        <v>139</v>
      </c>
      <c r="DD2326" s="1" t="s">
        <v>139</v>
      </c>
      <c r="DE2326" s="1" t="s">
        <v>140</v>
      </c>
      <c r="DF2326" s="1" t="s">
        <v>139</v>
      </c>
      <c r="DG2326" s="2">
        <v>43283</v>
      </c>
      <c r="DH2326">
        <v>0</v>
      </c>
      <c r="DI2326" s="1" t="s">
        <v>142</v>
      </c>
      <c r="DJ2326">
        <v>0</v>
      </c>
      <c r="DK2326">
        <v>0</v>
      </c>
      <c r="DL2326">
        <v>0</v>
      </c>
      <c r="DM2326">
        <v>0</v>
      </c>
      <c r="DN2326" s="1" t="s">
        <v>132</v>
      </c>
      <c r="DO2326">
        <v>8</v>
      </c>
      <c r="DP2326">
        <v>30</v>
      </c>
      <c r="DQ2326">
        <v>0</v>
      </c>
      <c r="DR2326">
        <v>0</v>
      </c>
      <c r="DS2326">
        <v>0</v>
      </c>
      <c r="DT2326" s="1" t="s">
        <v>132</v>
      </c>
      <c r="DU2326" s="1" t="s">
        <v>132</v>
      </c>
      <c r="DV2326">
        <v>0</v>
      </c>
      <c r="DW2326">
        <v>0</v>
      </c>
      <c r="DX2326">
        <v>0</v>
      </c>
      <c r="DY2326">
        <v>0</v>
      </c>
      <c r="DZ2326" s="1" t="s">
        <v>132</v>
      </c>
    </row>
    <row r="2327" spans="1:130" x14ac:dyDescent="0.25">
      <c r="A2327" s="1" t="s">
        <v>145</v>
      </c>
      <c r="B2327">
        <v>8</v>
      </c>
      <c r="C2327" s="1" t="s">
        <v>164</v>
      </c>
      <c r="D2327" s="1" t="s">
        <v>132</v>
      </c>
      <c r="E2327" s="1" t="s">
        <v>132</v>
      </c>
      <c r="F2327" s="1" t="s">
        <v>3770</v>
      </c>
      <c r="G2327">
        <v>0.06</v>
      </c>
      <c r="H2327">
        <v>5</v>
      </c>
      <c r="I2327" s="1" t="s">
        <v>148</v>
      </c>
      <c r="J2327" s="2">
        <v>42870</v>
      </c>
      <c r="K2327">
        <v>72.31</v>
      </c>
      <c r="L2327">
        <v>82.88</v>
      </c>
      <c r="M2327" s="1" t="s">
        <v>149</v>
      </c>
      <c r="N2327" s="1" t="s">
        <v>149</v>
      </c>
      <c r="O2327" s="1" t="s">
        <v>211</v>
      </c>
      <c r="P2327" s="1" t="s">
        <v>132</v>
      </c>
      <c r="Q2327">
        <v>0</v>
      </c>
      <c r="R2327">
        <v>0.06</v>
      </c>
      <c r="S2327" s="1" t="s">
        <v>132</v>
      </c>
      <c r="T2327" s="1" t="s">
        <v>132</v>
      </c>
      <c r="U2327">
        <v>39</v>
      </c>
      <c r="V2327">
        <v>29</v>
      </c>
      <c r="W2327">
        <v>0</v>
      </c>
      <c r="X2327">
        <v>82.88</v>
      </c>
      <c r="Y2327">
        <v>0</v>
      </c>
      <c r="Z2327">
        <v>31.41</v>
      </c>
      <c r="AA2327">
        <v>38.380000000000003</v>
      </c>
      <c r="AB2327" s="1" t="s">
        <v>132</v>
      </c>
      <c r="AC2327" s="1" t="s">
        <v>132</v>
      </c>
      <c r="AD2327" s="1" t="s">
        <v>132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 s="1" t="s">
        <v>132</v>
      </c>
      <c r="AN2327">
        <v>2</v>
      </c>
      <c r="AO2327">
        <v>4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5</v>
      </c>
      <c r="AY2327">
        <v>4</v>
      </c>
      <c r="AZ2327" s="1" t="s">
        <v>132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 s="1" t="s">
        <v>132</v>
      </c>
      <c r="BS2327" s="1" t="s">
        <v>132</v>
      </c>
      <c r="BT2327" s="1" t="s">
        <v>132</v>
      </c>
      <c r="BU2327" s="1" t="s">
        <v>132</v>
      </c>
      <c r="BV2327" s="1" t="s">
        <v>132</v>
      </c>
      <c r="BW2327">
        <v>0</v>
      </c>
      <c r="BX2327" s="1" t="s">
        <v>132</v>
      </c>
      <c r="BY2327" s="1" t="s">
        <v>132</v>
      </c>
      <c r="BZ2327" s="1" t="s">
        <v>132</v>
      </c>
      <c r="CA2327" s="1" t="s">
        <v>132</v>
      </c>
      <c r="CB2327" s="1" t="s">
        <v>132</v>
      </c>
      <c r="CC2327" s="1" t="s">
        <v>132</v>
      </c>
      <c r="CD2327" s="1" t="s">
        <v>132</v>
      </c>
      <c r="CE2327" s="1" t="s">
        <v>137</v>
      </c>
      <c r="CF2327" s="1" t="s">
        <v>132</v>
      </c>
      <c r="CG2327" s="1" t="s">
        <v>132</v>
      </c>
      <c r="CH2327" s="1" t="s">
        <v>132</v>
      </c>
      <c r="CI2327" s="1" t="s">
        <v>132</v>
      </c>
      <c r="CJ2327" s="1" t="s">
        <v>132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 s="1" t="s">
        <v>132</v>
      </c>
      <c r="CS2327" s="1" t="s">
        <v>132</v>
      </c>
      <c r="CT2327" s="1" t="s">
        <v>132</v>
      </c>
      <c r="CU2327" s="1" t="s">
        <v>132</v>
      </c>
      <c r="CV2327" s="1" t="s">
        <v>3771</v>
      </c>
      <c r="CW2327" s="1" t="s">
        <v>132</v>
      </c>
      <c r="CX2327" s="1" t="s">
        <v>132</v>
      </c>
      <c r="CY2327">
        <v>2017</v>
      </c>
      <c r="CZ2327" s="1" t="s">
        <v>139</v>
      </c>
      <c r="DA2327" s="1" t="s">
        <v>139</v>
      </c>
      <c r="DB2327" s="1" t="s">
        <v>140</v>
      </c>
      <c r="DC2327" s="1" t="s">
        <v>141</v>
      </c>
      <c r="DD2327" s="1" t="s">
        <v>149</v>
      </c>
      <c r="DE2327" s="1" t="s">
        <v>140</v>
      </c>
      <c r="DF2327" s="1" t="s">
        <v>139</v>
      </c>
      <c r="DG2327" s="2">
        <v>43283</v>
      </c>
      <c r="DH2327">
        <v>0</v>
      </c>
      <c r="DI2327" s="1" t="s">
        <v>142</v>
      </c>
      <c r="DJ2327">
        <v>0</v>
      </c>
      <c r="DK2327">
        <v>0</v>
      </c>
      <c r="DL2327">
        <v>0</v>
      </c>
      <c r="DM2327">
        <v>0</v>
      </c>
      <c r="DN2327" s="1" t="s">
        <v>132</v>
      </c>
      <c r="DO2327">
        <v>0</v>
      </c>
      <c r="DP2327">
        <v>30</v>
      </c>
      <c r="DQ2327">
        <v>0</v>
      </c>
      <c r="DR2327">
        <v>0</v>
      </c>
      <c r="DS2327">
        <v>0</v>
      </c>
      <c r="DT2327" s="1" t="s">
        <v>132</v>
      </c>
      <c r="DU2327" s="1" t="s">
        <v>132</v>
      </c>
      <c r="DV2327">
        <v>0</v>
      </c>
      <c r="DW2327">
        <v>0</v>
      </c>
      <c r="DX2327">
        <v>0</v>
      </c>
      <c r="DY2327">
        <v>0</v>
      </c>
      <c r="DZ2327" s="1" t="s">
        <v>132</v>
      </c>
    </row>
    <row r="2328" spans="1:130" x14ac:dyDescent="0.25">
      <c r="A2328" s="1" t="s">
        <v>145</v>
      </c>
      <c r="B2328">
        <v>10</v>
      </c>
      <c r="C2328" s="1" t="s">
        <v>146</v>
      </c>
      <c r="D2328" s="1" t="s">
        <v>132</v>
      </c>
      <c r="E2328" s="1" t="s">
        <v>132</v>
      </c>
      <c r="F2328" s="1" t="s">
        <v>3772</v>
      </c>
      <c r="G2328">
        <v>0.36</v>
      </c>
      <c r="H2328">
        <v>5.7</v>
      </c>
      <c r="I2328" s="1" t="s">
        <v>148</v>
      </c>
      <c r="J2328" s="2">
        <v>42190</v>
      </c>
      <c r="K2328">
        <v>65.58</v>
      </c>
      <c r="L2328">
        <v>69.040000000000006</v>
      </c>
      <c r="M2328" s="1" t="s">
        <v>135</v>
      </c>
      <c r="N2328" s="1" t="s">
        <v>135</v>
      </c>
      <c r="O2328" s="1" t="s">
        <v>144</v>
      </c>
      <c r="P2328" s="1" t="s">
        <v>132</v>
      </c>
      <c r="Q2328">
        <v>0</v>
      </c>
      <c r="R2328">
        <v>0.36</v>
      </c>
      <c r="S2328" s="1" t="s">
        <v>132</v>
      </c>
      <c r="T2328" s="1" t="s">
        <v>132</v>
      </c>
      <c r="U2328">
        <v>47</v>
      </c>
      <c r="V2328">
        <v>25.85</v>
      </c>
      <c r="W2328">
        <v>0</v>
      </c>
      <c r="X2328">
        <v>69.040000000000006</v>
      </c>
      <c r="Y2328">
        <v>0</v>
      </c>
      <c r="Z2328">
        <v>31.41</v>
      </c>
      <c r="AA2328">
        <v>48.84</v>
      </c>
      <c r="AB2328" s="1" t="s">
        <v>132</v>
      </c>
      <c r="AC2328" s="1" t="s">
        <v>132</v>
      </c>
      <c r="AD2328" s="1" t="s">
        <v>132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1</v>
      </c>
      <c r="AL2328">
        <v>3</v>
      </c>
      <c r="AM2328" s="1" t="s">
        <v>132</v>
      </c>
      <c r="AN2328">
        <v>4</v>
      </c>
      <c r="AO2328">
        <v>5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4</v>
      </c>
      <c r="AY2328">
        <v>3</v>
      </c>
      <c r="AZ2328" s="1" t="s">
        <v>132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2</v>
      </c>
      <c r="BJ2328">
        <v>2</v>
      </c>
      <c r="BK2328">
        <v>5</v>
      </c>
      <c r="BL2328">
        <v>1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 s="1" t="s">
        <v>132</v>
      </c>
      <c r="BS2328" s="1" t="s">
        <v>132</v>
      </c>
      <c r="BT2328" s="1" t="s">
        <v>132</v>
      </c>
      <c r="BU2328" s="1" t="s">
        <v>132</v>
      </c>
      <c r="BV2328" s="1" t="s">
        <v>132</v>
      </c>
      <c r="BW2328">
        <v>0</v>
      </c>
      <c r="BX2328" s="1" t="s">
        <v>132</v>
      </c>
      <c r="BY2328" s="1" t="s">
        <v>132</v>
      </c>
      <c r="BZ2328" s="1" t="s">
        <v>132</v>
      </c>
      <c r="CA2328" s="1" t="s">
        <v>132</v>
      </c>
      <c r="CB2328" s="1" t="s">
        <v>132</v>
      </c>
      <c r="CC2328" s="1" t="s">
        <v>132</v>
      </c>
      <c r="CD2328" s="1" t="s">
        <v>132</v>
      </c>
      <c r="CE2328" s="1" t="s">
        <v>137</v>
      </c>
      <c r="CF2328" s="1" t="s">
        <v>132</v>
      </c>
      <c r="CG2328" s="1" t="s">
        <v>132</v>
      </c>
      <c r="CH2328" s="1" t="s">
        <v>132</v>
      </c>
      <c r="CI2328" s="1" t="s">
        <v>132</v>
      </c>
      <c r="CJ2328" s="1" t="s">
        <v>132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 s="1" t="s">
        <v>132</v>
      </c>
      <c r="CS2328" s="1" t="s">
        <v>132</v>
      </c>
      <c r="CT2328" s="1" t="s">
        <v>132</v>
      </c>
      <c r="CU2328" s="1" t="s">
        <v>132</v>
      </c>
      <c r="CV2328" s="1" t="s">
        <v>3773</v>
      </c>
      <c r="CW2328" s="1" t="s">
        <v>132</v>
      </c>
      <c r="CX2328" s="1" t="s">
        <v>132</v>
      </c>
      <c r="CY2328">
        <v>2015</v>
      </c>
      <c r="CZ2328" s="1" t="s">
        <v>139</v>
      </c>
      <c r="DA2328" s="1" t="s">
        <v>139</v>
      </c>
      <c r="DB2328" s="1" t="s">
        <v>140</v>
      </c>
      <c r="DC2328" s="1" t="s">
        <v>141</v>
      </c>
      <c r="DD2328" s="1" t="s">
        <v>135</v>
      </c>
      <c r="DE2328" s="1" t="s">
        <v>140</v>
      </c>
      <c r="DF2328" s="1" t="s">
        <v>139</v>
      </c>
      <c r="DG2328" s="2">
        <v>43283</v>
      </c>
      <c r="DH2328">
        <v>0</v>
      </c>
      <c r="DI2328" s="1" t="s">
        <v>142</v>
      </c>
      <c r="DJ2328">
        <v>0</v>
      </c>
      <c r="DK2328">
        <v>0</v>
      </c>
      <c r="DL2328">
        <v>0</v>
      </c>
      <c r="DM2328">
        <v>0</v>
      </c>
      <c r="DN2328" s="1" t="s">
        <v>132</v>
      </c>
      <c r="DO2328">
        <v>0</v>
      </c>
      <c r="DP2328">
        <v>30</v>
      </c>
      <c r="DQ2328">
        <v>0</v>
      </c>
      <c r="DR2328">
        <v>0</v>
      </c>
      <c r="DS2328">
        <v>0</v>
      </c>
      <c r="DT2328" s="1" t="s">
        <v>132</v>
      </c>
      <c r="DU2328" s="1" t="s">
        <v>132</v>
      </c>
      <c r="DV2328">
        <v>0</v>
      </c>
      <c r="DW2328">
        <v>0</v>
      </c>
      <c r="DX2328">
        <v>0</v>
      </c>
      <c r="DY2328">
        <v>0</v>
      </c>
      <c r="DZ2328" s="1" t="s">
        <v>132</v>
      </c>
    </row>
    <row r="2329" spans="1:130" x14ac:dyDescent="0.25">
      <c r="A2329" s="1" t="s">
        <v>145</v>
      </c>
      <c r="B2329">
        <v>8</v>
      </c>
      <c r="C2329" s="1" t="s">
        <v>164</v>
      </c>
      <c r="D2329" s="1" t="s">
        <v>132</v>
      </c>
      <c r="E2329" s="1" t="s">
        <v>132</v>
      </c>
      <c r="F2329" s="1" t="s">
        <v>3774</v>
      </c>
      <c r="G2329">
        <v>0.11</v>
      </c>
      <c r="H2329">
        <v>4</v>
      </c>
      <c r="I2329" s="1" t="s">
        <v>148</v>
      </c>
      <c r="J2329" s="2">
        <v>42871</v>
      </c>
      <c r="K2329">
        <v>66.64</v>
      </c>
      <c r="L2329">
        <v>76.67</v>
      </c>
      <c r="M2329" s="1" t="s">
        <v>135</v>
      </c>
      <c r="N2329" s="1" t="s">
        <v>149</v>
      </c>
      <c r="O2329" s="1" t="s">
        <v>211</v>
      </c>
      <c r="P2329" s="1" t="s">
        <v>132</v>
      </c>
      <c r="Q2329">
        <v>0</v>
      </c>
      <c r="R2329">
        <v>0.11</v>
      </c>
      <c r="S2329" s="1" t="s">
        <v>132</v>
      </c>
      <c r="T2329" s="1" t="s">
        <v>132</v>
      </c>
      <c r="U2329">
        <v>31</v>
      </c>
      <c r="V2329">
        <v>19.25</v>
      </c>
      <c r="W2329">
        <v>0</v>
      </c>
      <c r="X2329">
        <v>76.67</v>
      </c>
      <c r="Y2329">
        <v>0</v>
      </c>
      <c r="Z2329">
        <v>31.41</v>
      </c>
      <c r="AA2329">
        <v>19.899999999999999</v>
      </c>
      <c r="AB2329" s="1" t="s">
        <v>132</v>
      </c>
      <c r="AC2329" s="1" t="s">
        <v>132</v>
      </c>
      <c r="AD2329" s="1" t="s">
        <v>132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 s="1" t="s">
        <v>132</v>
      </c>
      <c r="AN2329">
        <v>2</v>
      </c>
      <c r="AO2329">
        <v>3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5</v>
      </c>
      <c r="AY2329">
        <v>5</v>
      </c>
      <c r="AZ2329" s="1" t="s">
        <v>132</v>
      </c>
      <c r="BA2329">
        <v>3</v>
      </c>
      <c r="BB2329">
        <v>3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 s="1" t="s">
        <v>132</v>
      </c>
      <c r="BS2329" s="1" t="s">
        <v>132</v>
      </c>
      <c r="BT2329" s="1" t="s">
        <v>132</v>
      </c>
      <c r="BU2329" s="1" t="s">
        <v>132</v>
      </c>
      <c r="BV2329" s="1" t="s">
        <v>132</v>
      </c>
      <c r="BW2329">
        <v>0</v>
      </c>
      <c r="BX2329" s="1" t="s">
        <v>132</v>
      </c>
      <c r="BY2329" s="1" t="s">
        <v>132</v>
      </c>
      <c r="BZ2329" s="1" t="s">
        <v>132</v>
      </c>
      <c r="CA2329" s="1" t="s">
        <v>132</v>
      </c>
      <c r="CB2329" s="1" t="s">
        <v>132</v>
      </c>
      <c r="CC2329" s="1" t="s">
        <v>132</v>
      </c>
      <c r="CD2329" s="1" t="s">
        <v>132</v>
      </c>
      <c r="CE2329" s="1" t="s">
        <v>137</v>
      </c>
      <c r="CF2329" s="1" t="s">
        <v>132</v>
      </c>
      <c r="CG2329" s="1" t="s">
        <v>132</v>
      </c>
      <c r="CH2329" s="1" t="s">
        <v>132</v>
      </c>
      <c r="CI2329" s="1" t="s">
        <v>132</v>
      </c>
      <c r="CJ2329" s="1" t="s">
        <v>132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 s="1" t="s">
        <v>132</v>
      </c>
      <c r="CS2329" s="1" t="s">
        <v>132</v>
      </c>
      <c r="CT2329" s="1" t="s">
        <v>132</v>
      </c>
      <c r="CU2329" s="1" t="s">
        <v>132</v>
      </c>
      <c r="CV2329" s="1" t="s">
        <v>3775</v>
      </c>
      <c r="CW2329" s="1" t="s">
        <v>132</v>
      </c>
      <c r="CX2329" s="1" t="s">
        <v>132</v>
      </c>
      <c r="CY2329">
        <v>2017</v>
      </c>
      <c r="CZ2329" s="1" t="s">
        <v>141</v>
      </c>
      <c r="DA2329" s="1" t="s">
        <v>139</v>
      </c>
      <c r="DB2329" s="1" t="s">
        <v>140</v>
      </c>
      <c r="DC2329" s="1" t="s">
        <v>141</v>
      </c>
      <c r="DD2329" s="1" t="s">
        <v>149</v>
      </c>
      <c r="DE2329" s="1" t="s">
        <v>140</v>
      </c>
      <c r="DF2329" s="1" t="s">
        <v>139</v>
      </c>
      <c r="DG2329" s="2">
        <v>43283</v>
      </c>
      <c r="DH2329">
        <v>0</v>
      </c>
      <c r="DI2329" s="1" t="s">
        <v>142</v>
      </c>
      <c r="DJ2329">
        <v>0</v>
      </c>
      <c r="DK2329">
        <v>0</v>
      </c>
      <c r="DL2329">
        <v>0</v>
      </c>
      <c r="DM2329">
        <v>0</v>
      </c>
      <c r="DN2329" s="1" t="s">
        <v>132</v>
      </c>
      <c r="DO2329">
        <v>0</v>
      </c>
      <c r="DP2329">
        <v>30</v>
      </c>
      <c r="DQ2329">
        <v>0</v>
      </c>
      <c r="DR2329">
        <v>0</v>
      </c>
      <c r="DS2329">
        <v>0</v>
      </c>
      <c r="DT2329" s="1" t="s">
        <v>132</v>
      </c>
      <c r="DU2329" s="1" t="s">
        <v>132</v>
      </c>
      <c r="DV2329">
        <v>0</v>
      </c>
      <c r="DW2329">
        <v>0</v>
      </c>
      <c r="DX2329">
        <v>0</v>
      </c>
      <c r="DY2329">
        <v>0</v>
      </c>
      <c r="DZ2329" s="1" t="s">
        <v>132</v>
      </c>
    </row>
    <row r="2330" spans="1:130" x14ac:dyDescent="0.25">
      <c r="A2330" s="1" t="s">
        <v>145</v>
      </c>
      <c r="B2330">
        <v>8</v>
      </c>
      <c r="C2330" s="1" t="s">
        <v>164</v>
      </c>
      <c r="D2330" s="1" t="s">
        <v>132</v>
      </c>
      <c r="E2330" s="1" t="s">
        <v>132</v>
      </c>
      <c r="F2330" s="1" t="s">
        <v>3776</v>
      </c>
      <c r="G2330">
        <v>0.2</v>
      </c>
      <c r="H2330">
        <v>5</v>
      </c>
      <c r="I2330" s="1" t="s">
        <v>148</v>
      </c>
      <c r="J2330" s="2">
        <v>42871</v>
      </c>
      <c r="K2330">
        <v>66.2</v>
      </c>
      <c r="L2330">
        <v>72.12</v>
      </c>
      <c r="M2330" s="1" t="s">
        <v>135</v>
      </c>
      <c r="N2330" s="1" t="s">
        <v>149</v>
      </c>
      <c r="O2330" s="1" t="s">
        <v>220</v>
      </c>
      <c r="P2330" s="1" t="s">
        <v>132</v>
      </c>
      <c r="Q2330">
        <v>0.11</v>
      </c>
      <c r="R2330">
        <v>0.31</v>
      </c>
      <c r="S2330" s="1" t="s">
        <v>132</v>
      </c>
      <c r="T2330" s="1" t="s">
        <v>132</v>
      </c>
      <c r="U2330">
        <v>31</v>
      </c>
      <c r="V2330">
        <v>20.350000000000001</v>
      </c>
      <c r="W2330">
        <v>0</v>
      </c>
      <c r="X2330">
        <v>72.12</v>
      </c>
      <c r="Y2330">
        <v>0</v>
      </c>
      <c r="Z2330">
        <v>31.41</v>
      </c>
      <c r="AA2330">
        <v>25.05</v>
      </c>
      <c r="AB2330" s="1" t="s">
        <v>132</v>
      </c>
      <c r="AC2330" s="1" t="s">
        <v>132</v>
      </c>
      <c r="AD2330" s="1" t="s">
        <v>132</v>
      </c>
      <c r="AE2330">
        <v>0</v>
      </c>
      <c r="AF2330">
        <v>0</v>
      </c>
      <c r="AG2330">
        <v>0</v>
      </c>
      <c r="AH2330">
        <v>0</v>
      </c>
      <c r="AI2330">
        <v>3</v>
      </c>
      <c r="AJ2330">
        <v>3</v>
      </c>
      <c r="AK2330">
        <v>0</v>
      </c>
      <c r="AL2330">
        <v>0</v>
      </c>
      <c r="AM2330" s="1" t="s">
        <v>132</v>
      </c>
      <c r="AN2330">
        <v>2</v>
      </c>
      <c r="AO2330">
        <v>3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5</v>
      </c>
      <c r="AY2330">
        <v>5</v>
      </c>
      <c r="AZ2330" s="1" t="s">
        <v>132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 s="1" t="s">
        <v>132</v>
      </c>
      <c r="BS2330" s="1" t="s">
        <v>132</v>
      </c>
      <c r="BT2330" s="1" t="s">
        <v>132</v>
      </c>
      <c r="BU2330" s="1" t="s">
        <v>132</v>
      </c>
      <c r="BV2330" s="1" t="s">
        <v>132</v>
      </c>
      <c r="BW2330">
        <v>0</v>
      </c>
      <c r="BX2330" s="1" t="s">
        <v>132</v>
      </c>
      <c r="BY2330" s="1" t="s">
        <v>132</v>
      </c>
      <c r="BZ2330" s="1" t="s">
        <v>132</v>
      </c>
      <c r="CA2330" s="1" t="s">
        <v>132</v>
      </c>
      <c r="CB2330" s="1" t="s">
        <v>132</v>
      </c>
      <c r="CC2330" s="1" t="s">
        <v>132</v>
      </c>
      <c r="CD2330" s="1" t="s">
        <v>132</v>
      </c>
      <c r="CE2330" s="1" t="s">
        <v>137</v>
      </c>
      <c r="CF2330" s="1" t="s">
        <v>132</v>
      </c>
      <c r="CG2330" s="1" t="s">
        <v>132</v>
      </c>
      <c r="CH2330" s="1" t="s">
        <v>132</v>
      </c>
      <c r="CI2330" s="1" t="s">
        <v>132</v>
      </c>
      <c r="CJ2330" s="1" t="s">
        <v>132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 s="1" t="s">
        <v>132</v>
      </c>
      <c r="CS2330" s="1" t="s">
        <v>132</v>
      </c>
      <c r="CT2330" s="1" t="s">
        <v>132</v>
      </c>
      <c r="CU2330" s="1" t="s">
        <v>132</v>
      </c>
      <c r="CV2330" s="1" t="s">
        <v>3775</v>
      </c>
      <c r="CW2330" s="1" t="s">
        <v>132</v>
      </c>
      <c r="CX2330" s="1" t="s">
        <v>132</v>
      </c>
      <c r="CY2330">
        <v>2017</v>
      </c>
      <c r="CZ2330" s="1" t="s">
        <v>141</v>
      </c>
      <c r="DA2330" s="1" t="s">
        <v>139</v>
      </c>
      <c r="DB2330" s="1" t="s">
        <v>140</v>
      </c>
      <c r="DC2330" s="1" t="s">
        <v>141</v>
      </c>
      <c r="DD2330" s="1" t="s">
        <v>149</v>
      </c>
      <c r="DE2330" s="1" t="s">
        <v>140</v>
      </c>
      <c r="DF2330" s="1" t="s">
        <v>139</v>
      </c>
      <c r="DG2330" s="2">
        <v>43283</v>
      </c>
      <c r="DH2330">
        <v>0</v>
      </c>
      <c r="DI2330" s="1" t="s">
        <v>142</v>
      </c>
      <c r="DJ2330">
        <v>0</v>
      </c>
      <c r="DK2330">
        <v>0</v>
      </c>
      <c r="DL2330">
        <v>0</v>
      </c>
      <c r="DM2330">
        <v>0</v>
      </c>
      <c r="DN2330" s="1" t="s">
        <v>132</v>
      </c>
      <c r="DO2330">
        <v>0</v>
      </c>
      <c r="DP2330">
        <v>30</v>
      </c>
      <c r="DQ2330">
        <v>0</v>
      </c>
      <c r="DR2330">
        <v>0</v>
      </c>
      <c r="DS2330">
        <v>0</v>
      </c>
      <c r="DT2330" s="1" t="s">
        <v>132</v>
      </c>
      <c r="DU2330" s="1" t="s">
        <v>132</v>
      </c>
      <c r="DV2330">
        <v>0</v>
      </c>
      <c r="DW2330">
        <v>0</v>
      </c>
      <c r="DX2330">
        <v>0</v>
      </c>
      <c r="DY2330">
        <v>0</v>
      </c>
      <c r="DZ2330" s="1" t="s">
        <v>132</v>
      </c>
    </row>
    <row r="2331" spans="1:130" x14ac:dyDescent="0.25">
      <c r="A2331" s="1" t="s">
        <v>156</v>
      </c>
      <c r="B2331">
        <v>1</v>
      </c>
      <c r="C2331" s="1" t="s">
        <v>157</v>
      </c>
      <c r="D2331" s="1" t="s">
        <v>132</v>
      </c>
      <c r="E2331" s="1" t="s">
        <v>132</v>
      </c>
      <c r="F2331" s="1" t="s">
        <v>3777</v>
      </c>
      <c r="G2331">
        <v>0.15</v>
      </c>
      <c r="H2331">
        <v>6</v>
      </c>
      <c r="I2331" s="1" t="s">
        <v>148</v>
      </c>
      <c r="J2331" s="2">
        <v>42843</v>
      </c>
      <c r="K2331">
        <v>74.180000000000007</v>
      </c>
      <c r="L2331">
        <v>62.44</v>
      </c>
      <c r="M2331" s="1" t="s">
        <v>149</v>
      </c>
      <c r="N2331" s="1" t="s">
        <v>135</v>
      </c>
      <c r="O2331" s="1" t="s">
        <v>293</v>
      </c>
      <c r="P2331" s="1" t="s">
        <v>132</v>
      </c>
      <c r="Q2331">
        <v>0.28999999999999998</v>
      </c>
      <c r="R2331">
        <v>0.44</v>
      </c>
      <c r="S2331" s="1" t="s">
        <v>132</v>
      </c>
      <c r="T2331" s="1" t="s">
        <v>132</v>
      </c>
      <c r="U2331">
        <v>70</v>
      </c>
      <c r="V2331">
        <v>38.4</v>
      </c>
      <c r="W2331">
        <v>0</v>
      </c>
      <c r="X2331">
        <v>62.44</v>
      </c>
      <c r="Y2331">
        <v>0</v>
      </c>
      <c r="Z2331">
        <v>31.41</v>
      </c>
      <c r="AA2331">
        <v>80.55</v>
      </c>
      <c r="AB2331" s="1" t="s">
        <v>132</v>
      </c>
      <c r="AC2331" s="1" t="s">
        <v>132</v>
      </c>
      <c r="AD2331" s="1" t="s">
        <v>132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4</v>
      </c>
      <c r="AL2331">
        <v>3</v>
      </c>
      <c r="AM2331" s="1" t="s">
        <v>132</v>
      </c>
      <c r="AN2331">
        <v>4</v>
      </c>
      <c r="AO2331">
        <v>4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 s="1" t="s">
        <v>132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 s="1" t="s">
        <v>132</v>
      </c>
      <c r="BS2331" s="1" t="s">
        <v>132</v>
      </c>
      <c r="BT2331" s="1" t="s">
        <v>132</v>
      </c>
      <c r="BU2331" s="1" t="s">
        <v>132</v>
      </c>
      <c r="BV2331" s="1" t="s">
        <v>132</v>
      </c>
      <c r="BW2331">
        <v>0</v>
      </c>
      <c r="BX2331" s="1" t="s">
        <v>132</v>
      </c>
      <c r="BY2331" s="1" t="s">
        <v>132</v>
      </c>
      <c r="BZ2331" s="1" t="s">
        <v>132</v>
      </c>
      <c r="CA2331" s="1" t="s">
        <v>132</v>
      </c>
      <c r="CB2331" s="1" t="s">
        <v>132</v>
      </c>
      <c r="CC2331" s="1" t="s">
        <v>132</v>
      </c>
      <c r="CD2331" s="1" t="s">
        <v>132</v>
      </c>
      <c r="CE2331" s="1" t="s">
        <v>137</v>
      </c>
      <c r="CF2331" s="1" t="s">
        <v>132</v>
      </c>
      <c r="CG2331" s="1" t="s">
        <v>132</v>
      </c>
      <c r="CH2331" s="1" t="s">
        <v>132</v>
      </c>
      <c r="CI2331" s="1" t="s">
        <v>132</v>
      </c>
      <c r="CJ2331" s="1" t="s">
        <v>132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 s="1" t="s">
        <v>132</v>
      </c>
      <c r="CS2331" s="1" t="s">
        <v>132</v>
      </c>
      <c r="CT2331" s="1" t="s">
        <v>132</v>
      </c>
      <c r="CU2331" s="1" t="s">
        <v>132</v>
      </c>
      <c r="CV2331" s="1" t="s">
        <v>3778</v>
      </c>
      <c r="CW2331" s="1" t="s">
        <v>132</v>
      </c>
      <c r="CX2331" s="1" t="s">
        <v>132</v>
      </c>
      <c r="CY2331">
        <v>2017</v>
      </c>
      <c r="CZ2331" s="1" t="s">
        <v>149</v>
      </c>
      <c r="DA2331" s="1" t="s">
        <v>139</v>
      </c>
      <c r="DB2331" s="1" t="s">
        <v>140</v>
      </c>
      <c r="DC2331" s="1" t="s">
        <v>139</v>
      </c>
      <c r="DD2331" s="1" t="s">
        <v>135</v>
      </c>
      <c r="DE2331" s="1" t="s">
        <v>140</v>
      </c>
      <c r="DF2331" s="1" t="s">
        <v>135</v>
      </c>
      <c r="DG2331" s="2">
        <v>43283</v>
      </c>
      <c r="DH2331">
        <v>0</v>
      </c>
      <c r="DI2331" s="1" t="s">
        <v>142</v>
      </c>
      <c r="DJ2331">
        <v>0</v>
      </c>
      <c r="DK2331">
        <v>0</v>
      </c>
      <c r="DL2331">
        <v>0</v>
      </c>
      <c r="DM2331">
        <v>0</v>
      </c>
      <c r="DN2331" s="1" t="s">
        <v>132</v>
      </c>
      <c r="DO2331">
        <v>0</v>
      </c>
      <c r="DP2331">
        <v>30</v>
      </c>
      <c r="DQ2331">
        <v>0</v>
      </c>
      <c r="DR2331">
        <v>0</v>
      </c>
      <c r="DS2331">
        <v>0</v>
      </c>
      <c r="DT2331" s="1" t="s">
        <v>132</v>
      </c>
      <c r="DU2331" s="1" t="s">
        <v>132</v>
      </c>
      <c r="DV2331">
        <v>0</v>
      </c>
      <c r="DW2331">
        <v>0</v>
      </c>
      <c r="DX2331">
        <v>0</v>
      </c>
      <c r="DY2331">
        <v>0</v>
      </c>
      <c r="DZ2331" s="1" t="s">
        <v>132</v>
      </c>
    </row>
    <row r="2332" spans="1:130" x14ac:dyDescent="0.25">
      <c r="A2332" s="1" t="s">
        <v>156</v>
      </c>
      <c r="B2332">
        <v>1</v>
      </c>
      <c r="C2332" s="1" t="s">
        <v>157</v>
      </c>
      <c r="D2332" s="1" t="s">
        <v>132</v>
      </c>
      <c r="E2332" s="1" t="s">
        <v>132</v>
      </c>
      <c r="F2332" s="1" t="s">
        <v>3779</v>
      </c>
      <c r="G2332">
        <v>0.15</v>
      </c>
      <c r="H2332">
        <v>6</v>
      </c>
      <c r="I2332" s="1" t="s">
        <v>148</v>
      </c>
      <c r="J2332" s="2">
        <v>42843</v>
      </c>
      <c r="K2332">
        <v>76.400000000000006</v>
      </c>
      <c r="L2332">
        <v>67.78</v>
      </c>
      <c r="M2332" s="1" t="s">
        <v>149</v>
      </c>
      <c r="N2332" s="1" t="s">
        <v>135</v>
      </c>
      <c r="O2332" s="1" t="s">
        <v>293</v>
      </c>
      <c r="P2332" s="1" t="s">
        <v>132</v>
      </c>
      <c r="Q2332">
        <v>0.44</v>
      </c>
      <c r="R2332">
        <v>0.59</v>
      </c>
      <c r="S2332" s="1" t="s">
        <v>132</v>
      </c>
      <c r="T2332" s="1" t="s">
        <v>132</v>
      </c>
      <c r="U2332">
        <v>70</v>
      </c>
      <c r="V2332">
        <v>48.5</v>
      </c>
      <c r="W2332">
        <v>0</v>
      </c>
      <c r="X2332">
        <v>67.78</v>
      </c>
      <c r="Y2332">
        <v>0</v>
      </c>
      <c r="Z2332">
        <v>31.41</v>
      </c>
      <c r="AA2332">
        <v>84.76</v>
      </c>
      <c r="AB2332" s="1" t="s">
        <v>132</v>
      </c>
      <c r="AC2332" s="1" t="s">
        <v>132</v>
      </c>
      <c r="AD2332" s="1" t="s">
        <v>132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4</v>
      </c>
      <c r="AL2332">
        <v>3</v>
      </c>
      <c r="AM2332" s="1" t="s">
        <v>132</v>
      </c>
      <c r="AN2332">
        <v>3</v>
      </c>
      <c r="AO2332">
        <v>3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 s="1" t="s">
        <v>132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 s="1" t="s">
        <v>132</v>
      </c>
      <c r="BS2332" s="1" t="s">
        <v>132</v>
      </c>
      <c r="BT2332" s="1" t="s">
        <v>132</v>
      </c>
      <c r="BU2332" s="1" t="s">
        <v>132</v>
      </c>
      <c r="BV2332" s="1" t="s">
        <v>132</v>
      </c>
      <c r="BW2332">
        <v>0</v>
      </c>
      <c r="BX2332" s="1" t="s">
        <v>132</v>
      </c>
      <c r="BY2332" s="1" t="s">
        <v>132</v>
      </c>
      <c r="BZ2332" s="1" t="s">
        <v>132</v>
      </c>
      <c r="CA2332" s="1" t="s">
        <v>132</v>
      </c>
      <c r="CB2332" s="1" t="s">
        <v>132</v>
      </c>
      <c r="CC2332" s="1" t="s">
        <v>132</v>
      </c>
      <c r="CD2332" s="1" t="s">
        <v>132</v>
      </c>
      <c r="CE2332" s="1" t="s">
        <v>137</v>
      </c>
      <c r="CF2332" s="1" t="s">
        <v>132</v>
      </c>
      <c r="CG2332" s="1" t="s">
        <v>132</v>
      </c>
      <c r="CH2332" s="1" t="s">
        <v>132</v>
      </c>
      <c r="CI2332" s="1" t="s">
        <v>132</v>
      </c>
      <c r="CJ2332" s="1" t="s">
        <v>132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 s="1" t="s">
        <v>132</v>
      </c>
      <c r="CS2332" s="1" t="s">
        <v>132</v>
      </c>
      <c r="CT2332" s="1" t="s">
        <v>132</v>
      </c>
      <c r="CU2332" s="1" t="s">
        <v>132</v>
      </c>
      <c r="CV2332" s="1" t="s">
        <v>2927</v>
      </c>
      <c r="CW2332" s="1" t="s">
        <v>132</v>
      </c>
      <c r="CX2332" s="1" t="s">
        <v>132</v>
      </c>
      <c r="CY2332">
        <v>2017</v>
      </c>
      <c r="CZ2332" s="1" t="s">
        <v>149</v>
      </c>
      <c r="DA2332" s="1" t="s">
        <v>139</v>
      </c>
      <c r="DB2332" s="1" t="s">
        <v>140</v>
      </c>
      <c r="DC2332" s="1" t="s">
        <v>139</v>
      </c>
      <c r="DD2332" s="1" t="s">
        <v>135</v>
      </c>
      <c r="DE2332" s="1" t="s">
        <v>140</v>
      </c>
      <c r="DF2332" s="1" t="s">
        <v>135</v>
      </c>
      <c r="DG2332" s="2">
        <v>43283</v>
      </c>
      <c r="DH2332">
        <v>0</v>
      </c>
      <c r="DI2332" s="1" t="s">
        <v>142</v>
      </c>
      <c r="DJ2332">
        <v>0</v>
      </c>
      <c r="DK2332">
        <v>0</v>
      </c>
      <c r="DL2332">
        <v>0</v>
      </c>
      <c r="DM2332">
        <v>0</v>
      </c>
      <c r="DN2332" s="1" t="s">
        <v>132</v>
      </c>
      <c r="DO2332">
        <v>0</v>
      </c>
      <c r="DP2332">
        <v>30</v>
      </c>
      <c r="DQ2332">
        <v>0</v>
      </c>
      <c r="DR2332">
        <v>0</v>
      </c>
      <c r="DS2332">
        <v>0</v>
      </c>
      <c r="DT2332" s="1" t="s">
        <v>132</v>
      </c>
      <c r="DU2332" s="1" t="s">
        <v>132</v>
      </c>
      <c r="DV2332">
        <v>0</v>
      </c>
      <c r="DW2332">
        <v>0</v>
      </c>
      <c r="DX2332">
        <v>0</v>
      </c>
      <c r="DY2332">
        <v>0</v>
      </c>
      <c r="DZ2332" s="1" t="s">
        <v>132</v>
      </c>
    </row>
    <row r="2333" spans="1:130" x14ac:dyDescent="0.25">
      <c r="A2333" s="1" t="s">
        <v>156</v>
      </c>
      <c r="B2333">
        <v>1</v>
      </c>
      <c r="C2333" s="1" t="s">
        <v>157</v>
      </c>
      <c r="D2333" s="1" t="s">
        <v>132</v>
      </c>
      <c r="E2333" s="1" t="s">
        <v>132</v>
      </c>
      <c r="F2333" s="1" t="s">
        <v>3780</v>
      </c>
      <c r="G2333">
        <v>0.14000000000000001</v>
      </c>
      <c r="H2333">
        <v>6</v>
      </c>
      <c r="I2333" s="1" t="s">
        <v>148</v>
      </c>
      <c r="J2333" s="2">
        <v>42843</v>
      </c>
      <c r="K2333">
        <v>76.72</v>
      </c>
      <c r="L2333">
        <v>68.73</v>
      </c>
      <c r="M2333" s="1" t="s">
        <v>149</v>
      </c>
      <c r="N2333" s="1" t="s">
        <v>135</v>
      </c>
      <c r="O2333" s="1" t="s">
        <v>207</v>
      </c>
      <c r="P2333" s="1" t="s">
        <v>132</v>
      </c>
      <c r="Q2333">
        <v>0.73</v>
      </c>
      <c r="R2333">
        <v>0.87</v>
      </c>
      <c r="S2333" s="1" t="s">
        <v>132</v>
      </c>
      <c r="T2333" s="1" t="s">
        <v>132</v>
      </c>
      <c r="U2333">
        <v>70</v>
      </c>
      <c r="V2333">
        <v>54.1</v>
      </c>
      <c r="W2333">
        <v>0</v>
      </c>
      <c r="X2333">
        <v>68.73</v>
      </c>
      <c r="Y2333">
        <v>0</v>
      </c>
      <c r="Z2333">
        <v>31.41</v>
      </c>
      <c r="AA2333">
        <v>82.94</v>
      </c>
      <c r="AB2333" s="1" t="s">
        <v>132</v>
      </c>
      <c r="AC2333" s="1" t="s">
        <v>132</v>
      </c>
      <c r="AD2333" s="1" t="s">
        <v>132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3</v>
      </c>
      <c r="AL2333">
        <v>3</v>
      </c>
      <c r="AM2333" s="1" t="s">
        <v>132</v>
      </c>
      <c r="AN2333">
        <v>4</v>
      </c>
      <c r="AO2333">
        <v>3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 s="1" t="s">
        <v>132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 s="1" t="s">
        <v>132</v>
      </c>
      <c r="BS2333" s="1" t="s">
        <v>132</v>
      </c>
      <c r="BT2333" s="1" t="s">
        <v>132</v>
      </c>
      <c r="BU2333" s="1" t="s">
        <v>132</v>
      </c>
      <c r="BV2333" s="1" t="s">
        <v>132</v>
      </c>
      <c r="BW2333">
        <v>0</v>
      </c>
      <c r="BX2333" s="1" t="s">
        <v>132</v>
      </c>
      <c r="BY2333" s="1" t="s">
        <v>132</v>
      </c>
      <c r="BZ2333" s="1" t="s">
        <v>132</v>
      </c>
      <c r="CA2333" s="1" t="s">
        <v>132</v>
      </c>
      <c r="CB2333" s="1" t="s">
        <v>132</v>
      </c>
      <c r="CC2333" s="1" t="s">
        <v>132</v>
      </c>
      <c r="CD2333" s="1" t="s">
        <v>132</v>
      </c>
      <c r="CE2333" s="1" t="s">
        <v>137</v>
      </c>
      <c r="CF2333" s="1" t="s">
        <v>132</v>
      </c>
      <c r="CG2333" s="1" t="s">
        <v>132</v>
      </c>
      <c r="CH2333" s="1" t="s">
        <v>132</v>
      </c>
      <c r="CI2333" s="1" t="s">
        <v>132</v>
      </c>
      <c r="CJ2333" s="1" t="s">
        <v>132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 s="1" t="s">
        <v>132</v>
      </c>
      <c r="CS2333" s="1" t="s">
        <v>132</v>
      </c>
      <c r="CT2333" s="1" t="s">
        <v>132</v>
      </c>
      <c r="CU2333" s="1" t="s">
        <v>132</v>
      </c>
      <c r="CV2333" s="1" t="s">
        <v>2927</v>
      </c>
      <c r="CW2333" s="1" t="s">
        <v>132</v>
      </c>
      <c r="CX2333" s="1" t="s">
        <v>132</v>
      </c>
      <c r="CY2333">
        <v>2017</v>
      </c>
      <c r="CZ2333" s="1" t="s">
        <v>149</v>
      </c>
      <c r="DA2333" s="1" t="s">
        <v>139</v>
      </c>
      <c r="DB2333" s="1" t="s">
        <v>140</v>
      </c>
      <c r="DC2333" s="1" t="s">
        <v>135</v>
      </c>
      <c r="DD2333" s="1" t="s">
        <v>135</v>
      </c>
      <c r="DE2333" s="1" t="s">
        <v>140</v>
      </c>
      <c r="DF2333" s="1" t="s">
        <v>135</v>
      </c>
      <c r="DG2333" s="2">
        <v>43283</v>
      </c>
      <c r="DH2333">
        <v>0</v>
      </c>
      <c r="DI2333" s="1" t="s">
        <v>142</v>
      </c>
      <c r="DJ2333">
        <v>0</v>
      </c>
      <c r="DK2333">
        <v>0</v>
      </c>
      <c r="DL2333">
        <v>0</v>
      </c>
      <c r="DM2333">
        <v>0</v>
      </c>
      <c r="DN2333" s="1" t="s">
        <v>132</v>
      </c>
      <c r="DO2333">
        <v>0</v>
      </c>
      <c r="DP2333">
        <v>30</v>
      </c>
      <c r="DQ2333">
        <v>0</v>
      </c>
      <c r="DR2333">
        <v>0</v>
      </c>
      <c r="DS2333">
        <v>0</v>
      </c>
      <c r="DT2333" s="1" t="s">
        <v>132</v>
      </c>
      <c r="DU2333" s="1" t="s">
        <v>132</v>
      </c>
      <c r="DV2333">
        <v>0</v>
      </c>
      <c r="DW2333">
        <v>0</v>
      </c>
      <c r="DX2333">
        <v>0</v>
      </c>
      <c r="DY2333">
        <v>0</v>
      </c>
      <c r="DZ2333" s="1" t="s">
        <v>132</v>
      </c>
    </row>
    <row r="2334" spans="1:130" x14ac:dyDescent="0.25">
      <c r="A2334" s="1" t="s">
        <v>156</v>
      </c>
      <c r="B2334">
        <v>1</v>
      </c>
      <c r="C2334" s="1" t="s">
        <v>157</v>
      </c>
      <c r="D2334" s="1" t="s">
        <v>132</v>
      </c>
      <c r="E2334" s="1" t="s">
        <v>132</v>
      </c>
      <c r="F2334" s="1" t="s">
        <v>3781</v>
      </c>
      <c r="G2334">
        <v>0.15</v>
      </c>
      <c r="H2334">
        <v>6</v>
      </c>
      <c r="I2334" s="1" t="s">
        <v>148</v>
      </c>
      <c r="J2334" s="2">
        <v>42843</v>
      </c>
      <c r="K2334">
        <v>72.52</v>
      </c>
      <c r="L2334">
        <v>62.59</v>
      </c>
      <c r="M2334" s="1" t="s">
        <v>149</v>
      </c>
      <c r="N2334" s="1" t="s">
        <v>135</v>
      </c>
      <c r="O2334" s="1" t="s">
        <v>170</v>
      </c>
      <c r="P2334" s="1" t="s">
        <v>132</v>
      </c>
      <c r="Q2334">
        <v>0.87</v>
      </c>
      <c r="R2334">
        <v>1.02</v>
      </c>
      <c r="S2334" s="1" t="s">
        <v>132</v>
      </c>
      <c r="T2334" s="1" t="s">
        <v>132</v>
      </c>
      <c r="U2334">
        <v>66.400000000000006</v>
      </c>
      <c r="V2334">
        <v>25.7</v>
      </c>
      <c r="W2334">
        <v>0</v>
      </c>
      <c r="X2334">
        <v>62.59</v>
      </c>
      <c r="Y2334">
        <v>0</v>
      </c>
      <c r="Z2334">
        <v>31.41</v>
      </c>
      <c r="AA2334">
        <v>78.209999999999994</v>
      </c>
      <c r="AB2334" s="1" t="s">
        <v>132</v>
      </c>
      <c r="AC2334" s="1" t="s">
        <v>132</v>
      </c>
      <c r="AD2334" s="1" t="s">
        <v>132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3</v>
      </c>
      <c r="AL2334">
        <v>3</v>
      </c>
      <c r="AM2334" s="1" t="s">
        <v>132</v>
      </c>
      <c r="AN2334">
        <v>5</v>
      </c>
      <c r="AO2334">
        <v>4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 s="1" t="s">
        <v>132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1</v>
      </c>
      <c r="BL2334">
        <v>2</v>
      </c>
      <c r="BM2334">
        <v>0</v>
      </c>
      <c r="BN2334">
        <v>0</v>
      </c>
      <c r="BO2334">
        <v>3</v>
      </c>
      <c r="BP2334">
        <v>1</v>
      </c>
      <c r="BQ2334">
        <v>0</v>
      </c>
      <c r="BR2334" s="1" t="s">
        <v>132</v>
      </c>
      <c r="BS2334" s="1" t="s">
        <v>132</v>
      </c>
      <c r="BT2334" s="1" t="s">
        <v>132</v>
      </c>
      <c r="BU2334" s="1" t="s">
        <v>132</v>
      </c>
      <c r="BV2334" s="1" t="s">
        <v>132</v>
      </c>
      <c r="BW2334">
        <v>0</v>
      </c>
      <c r="BX2334" s="1" t="s">
        <v>132</v>
      </c>
      <c r="BY2334" s="1" t="s">
        <v>132</v>
      </c>
      <c r="BZ2334" s="1" t="s">
        <v>132</v>
      </c>
      <c r="CA2334" s="1" t="s">
        <v>132</v>
      </c>
      <c r="CB2334" s="1" t="s">
        <v>132</v>
      </c>
      <c r="CC2334" s="1" t="s">
        <v>132</v>
      </c>
      <c r="CD2334" s="1" t="s">
        <v>132</v>
      </c>
      <c r="CE2334" s="1" t="s">
        <v>137</v>
      </c>
      <c r="CF2334" s="1" t="s">
        <v>132</v>
      </c>
      <c r="CG2334" s="1" t="s">
        <v>132</v>
      </c>
      <c r="CH2334" s="1" t="s">
        <v>132</v>
      </c>
      <c r="CI2334" s="1" t="s">
        <v>132</v>
      </c>
      <c r="CJ2334" s="1" t="s">
        <v>132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 s="1" t="s">
        <v>132</v>
      </c>
      <c r="CS2334" s="1" t="s">
        <v>132</v>
      </c>
      <c r="CT2334" s="1" t="s">
        <v>132</v>
      </c>
      <c r="CU2334" s="1" t="s">
        <v>132</v>
      </c>
      <c r="CV2334" s="1" t="s">
        <v>3782</v>
      </c>
      <c r="CW2334" s="1" t="s">
        <v>132</v>
      </c>
      <c r="CX2334" s="1" t="s">
        <v>132</v>
      </c>
      <c r="CY2334">
        <v>2017</v>
      </c>
      <c r="CZ2334" s="1" t="s">
        <v>149</v>
      </c>
      <c r="DA2334" s="1" t="s">
        <v>139</v>
      </c>
      <c r="DB2334" s="1" t="s">
        <v>140</v>
      </c>
      <c r="DC2334" s="1" t="s">
        <v>141</v>
      </c>
      <c r="DD2334" s="1" t="s">
        <v>135</v>
      </c>
      <c r="DE2334" s="1" t="s">
        <v>140</v>
      </c>
      <c r="DF2334" s="1" t="s">
        <v>135</v>
      </c>
      <c r="DG2334" s="2">
        <v>43283</v>
      </c>
      <c r="DH2334">
        <v>0</v>
      </c>
      <c r="DI2334" s="1" t="s">
        <v>142</v>
      </c>
      <c r="DJ2334">
        <v>0</v>
      </c>
      <c r="DK2334">
        <v>0</v>
      </c>
      <c r="DL2334">
        <v>0</v>
      </c>
      <c r="DM2334">
        <v>0</v>
      </c>
      <c r="DN2334" s="1" t="s">
        <v>132</v>
      </c>
      <c r="DO2334">
        <v>0</v>
      </c>
      <c r="DP2334">
        <v>30</v>
      </c>
      <c r="DQ2334">
        <v>0</v>
      </c>
      <c r="DR2334">
        <v>0</v>
      </c>
      <c r="DS2334">
        <v>0</v>
      </c>
      <c r="DT2334" s="1" t="s">
        <v>132</v>
      </c>
      <c r="DU2334" s="1" t="s">
        <v>132</v>
      </c>
      <c r="DV2334">
        <v>0</v>
      </c>
      <c r="DW2334">
        <v>0</v>
      </c>
      <c r="DX2334">
        <v>0</v>
      </c>
      <c r="DY2334">
        <v>0</v>
      </c>
      <c r="DZ2334" s="1" t="s">
        <v>132</v>
      </c>
    </row>
    <row r="2335" spans="1:130" x14ac:dyDescent="0.25">
      <c r="A2335" s="1" t="s">
        <v>156</v>
      </c>
      <c r="B2335">
        <v>1</v>
      </c>
      <c r="C2335" s="1" t="s">
        <v>157</v>
      </c>
      <c r="D2335" s="1" t="s">
        <v>132</v>
      </c>
      <c r="E2335" s="1" t="s">
        <v>132</v>
      </c>
      <c r="F2335" s="1" t="s">
        <v>3783</v>
      </c>
      <c r="G2335">
        <v>0.14000000000000001</v>
      </c>
      <c r="H2335">
        <v>6</v>
      </c>
      <c r="I2335" s="1" t="s">
        <v>148</v>
      </c>
      <c r="J2335" s="2">
        <v>42843</v>
      </c>
      <c r="K2335">
        <v>74.180000000000007</v>
      </c>
      <c r="L2335">
        <v>62.44</v>
      </c>
      <c r="M2335" s="1" t="s">
        <v>149</v>
      </c>
      <c r="N2335" s="1" t="s">
        <v>135</v>
      </c>
      <c r="O2335" s="1" t="s">
        <v>293</v>
      </c>
      <c r="P2335" s="1" t="s">
        <v>132</v>
      </c>
      <c r="Q2335">
        <v>1.02</v>
      </c>
      <c r="R2335">
        <v>1.1599999999999999</v>
      </c>
      <c r="S2335" s="1" t="s">
        <v>132</v>
      </c>
      <c r="T2335" s="1" t="s">
        <v>132</v>
      </c>
      <c r="U2335">
        <v>70</v>
      </c>
      <c r="V2335">
        <v>39.4</v>
      </c>
      <c r="W2335">
        <v>0</v>
      </c>
      <c r="X2335">
        <v>62.44</v>
      </c>
      <c r="Y2335">
        <v>0</v>
      </c>
      <c r="Z2335">
        <v>31.41</v>
      </c>
      <c r="AA2335">
        <v>80.55</v>
      </c>
      <c r="AB2335" s="1" t="s">
        <v>132</v>
      </c>
      <c r="AC2335" s="1" t="s">
        <v>132</v>
      </c>
      <c r="AD2335" s="1" t="s">
        <v>132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3</v>
      </c>
      <c r="AL2335">
        <v>4</v>
      </c>
      <c r="AM2335" s="1" t="s">
        <v>132</v>
      </c>
      <c r="AN2335">
        <v>4</v>
      </c>
      <c r="AO2335">
        <v>4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 s="1" t="s">
        <v>132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4</v>
      </c>
      <c r="BP2335">
        <v>1</v>
      </c>
      <c r="BQ2335">
        <v>0</v>
      </c>
      <c r="BR2335" s="1" t="s">
        <v>132</v>
      </c>
      <c r="BS2335" s="1" t="s">
        <v>132</v>
      </c>
      <c r="BT2335" s="1" t="s">
        <v>132</v>
      </c>
      <c r="BU2335" s="1" t="s">
        <v>132</v>
      </c>
      <c r="BV2335" s="1" t="s">
        <v>132</v>
      </c>
      <c r="BW2335">
        <v>0</v>
      </c>
      <c r="BX2335" s="1" t="s">
        <v>132</v>
      </c>
      <c r="BY2335" s="1" t="s">
        <v>132</v>
      </c>
      <c r="BZ2335" s="1" t="s">
        <v>132</v>
      </c>
      <c r="CA2335" s="1" t="s">
        <v>132</v>
      </c>
      <c r="CB2335" s="1" t="s">
        <v>132</v>
      </c>
      <c r="CC2335" s="1" t="s">
        <v>132</v>
      </c>
      <c r="CD2335" s="1" t="s">
        <v>132</v>
      </c>
      <c r="CE2335" s="1" t="s">
        <v>137</v>
      </c>
      <c r="CF2335" s="1" t="s">
        <v>132</v>
      </c>
      <c r="CG2335" s="1" t="s">
        <v>132</v>
      </c>
      <c r="CH2335" s="1" t="s">
        <v>132</v>
      </c>
      <c r="CI2335" s="1" t="s">
        <v>132</v>
      </c>
      <c r="CJ2335" s="1" t="s">
        <v>132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 s="1" t="s">
        <v>132</v>
      </c>
      <c r="CS2335" s="1" t="s">
        <v>132</v>
      </c>
      <c r="CT2335" s="1" t="s">
        <v>132</v>
      </c>
      <c r="CU2335" s="1" t="s">
        <v>132</v>
      </c>
      <c r="CV2335" s="1" t="s">
        <v>3782</v>
      </c>
      <c r="CW2335" s="1" t="s">
        <v>132</v>
      </c>
      <c r="CX2335" s="1" t="s">
        <v>132</v>
      </c>
      <c r="CY2335">
        <v>2017</v>
      </c>
      <c r="CZ2335" s="1" t="s">
        <v>149</v>
      </c>
      <c r="DA2335" s="1" t="s">
        <v>139</v>
      </c>
      <c r="DB2335" s="1" t="s">
        <v>140</v>
      </c>
      <c r="DC2335" s="1" t="s">
        <v>139</v>
      </c>
      <c r="DD2335" s="1" t="s">
        <v>135</v>
      </c>
      <c r="DE2335" s="1" t="s">
        <v>140</v>
      </c>
      <c r="DF2335" s="1" t="s">
        <v>135</v>
      </c>
      <c r="DG2335" s="2">
        <v>43283</v>
      </c>
      <c r="DH2335">
        <v>0</v>
      </c>
      <c r="DI2335" s="1" t="s">
        <v>142</v>
      </c>
      <c r="DJ2335">
        <v>0</v>
      </c>
      <c r="DK2335">
        <v>0</v>
      </c>
      <c r="DL2335">
        <v>0</v>
      </c>
      <c r="DM2335">
        <v>0</v>
      </c>
      <c r="DN2335" s="1" t="s">
        <v>132</v>
      </c>
      <c r="DO2335">
        <v>0</v>
      </c>
      <c r="DP2335">
        <v>30</v>
      </c>
      <c r="DQ2335">
        <v>0</v>
      </c>
      <c r="DR2335">
        <v>0</v>
      </c>
      <c r="DS2335">
        <v>0</v>
      </c>
      <c r="DT2335" s="1" t="s">
        <v>132</v>
      </c>
      <c r="DU2335" s="1" t="s">
        <v>132</v>
      </c>
      <c r="DV2335">
        <v>0</v>
      </c>
      <c r="DW2335">
        <v>0</v>
      </c>
      <c r="DX2335">
        <v>0</v>
      </c>
      <c r="DY2335">
        <v>0</v>
      </c>
      <c r="DZ2335" s="1" t="s">
        <v>132</v>
      </c>
    </row>
    <row r="2336" spans="1:130" x14ac:dyDescent="0.25">
      <c r="A2336" s="1" t="s">
        <v>145</v>
      </c>
      <c r="B2336">
        <v>9</v>
      </c>
      <c r="C2336" s="1" t="s">
        <v>164</v>
      </c>
      <c r="D2336" s="1" t="s">
        <v>132</v>
      </c>
      <c r="E2336" s="1" t="s">
        <v>132</v>
      </c>
      <c r="F2336" s="1" t="s">
        <v>3784</v>
      </c>
      <c r="G2336">
        <v>0.32</v>
      </c>
      <c r="H2336">
        <v>8</v>
      </c>
      <c r="I2336" s="1" t="s">
        <v>148</v>
      </c>
      <c r="J2336" s="2">
        <v>42872</v>
      </c>
      <c r="K2336">
        <v>63.5</v>
      </c>
      <c r="L2336">
        <v>58.82</v>
      </c>
      <c r="M2336" s="1" t="s">
        <v>135</v>
      </c>
      <c r="N2336" s="1" t="s">
        <v>135</v>
      </c>
      <c r="O2336" s="1" t="s">
        <v>173</v>
      </c>
      <c r="P2336" s="1" t="s">
        <v>132</v>
      </c>
      <c r="Q2336">
        <v>2.64</v>
      </c>
      <c r="R2336">
        <v>2.96</v>
      </c>
      <c r="S2336" s="1" t="s">
        <v>132</v>
      </c>
      <c r="T2336" s="1" t="s">
        <v>132</v>
      </c>
      <c r="U2336">
        <v>38.200000000000003</v>
      </c>
      <c r="V2336">
        <v>32.799999999999997</v>
      </c>
      <c r="W2336">
        <v>0</v>
      </c>
      <c r="X2336">
        <v>58.82</v>
      </c>
      <c r="Y2336">
        <v>0</v>
      </c>
      <c r="Z2336">
        <v>31.41</v>
      </c>
      <c r="AA2336">
        <v>86.62</v>
      </c>
      <c r="AB2336" s="1" t="s">
        <v>132</v>
      </c>
      <c r="AC2336" s="1" t="s">
        <v>132</v>
      </c>
      <c r="AD2336" s="1" t="s">
        <v>132</v>
      </c>
      <c r="AE2336">
        <v>4</v>
      </c>
      <c r="AF2336">
        <v>3</v>
      </c>
      <c r="AG2336">
        <v>0</v>
      </c>
      <c r="AH2336">
        <v>0</v>
      </c>
      <c r="AI2336">
        <v>0</v>
      </c>
      <c r="AJ2336">
        <v>0</v>
      </c>
      <c r="AK2336">
        <v>3</v>
      </c>
      <c r="AL2336">
        <v>3</v>
      </c>
      <c r="AM2336" s="1" t="s">
        <v>132</v>
      </c>
      <c r="AN2336">
        <v>2</v>
      </c>
      <c r="AO2336">
        <v>3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 s="1" t="s">
        <v>132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3</v>
      </c>
      <c r="BL2336">
        <v>3</v>
      </c>
      <c r="BM2336">
        <v>0</v>
      </c>
      <c r="BN2336">
        <v>0</v>
      </c>
      <c r="BO2336">
        <v>4</v>
      </c>
      <c r="BP2336">
        <v>3</v>
      </c>
      <c r="BQ2336">
        <v>0</v>
      </c>
      <c r="BR2336" s="1" t="s">
        <v>132</v>
      </c>
      <c r="BS2336" s="1" t="s">
        <v>132</v>
      </c>
      <c r="BT2336" s="1" t="s">
        <v>132</v>
      </c>
      <c r="BU2336" s="1" t="s">
        <v>132</v>
      </c>
      <c r="BV2336" s="1" t="s">
        <v>132</v>
      </c>
      <c r="BW2336">
        <v>0</v>
      </c>
      <c r="BX2336" s="1" t="s">
        <v>132</v>
      </c>
      <c r="BY2336" s="1" t="s">
        <v>132</v>
      </c>
      <c r="BZ2336" s="1" t="s">
        <v>132</v>
      </c>
      <c r="CA2336" s="1" t="s">
        <v>132</v>
      </c>
      <c r="CB2336" s="1" t="s">
        <v>132</v>
      </c>
      <c r="CC2336" s="1" t="s">
        <v>132</v>
      </c>
      <c r="CD2336" s="1" t="s">
        <v>132</v>
      </c>
      <c r="CE2336" s="1" t="s">
        <v>137</v>
      </c>
      <c r="CF2336" s="1" t="s">
        <v>132</v>
      </c>
      <c r="CG2336" s="1" t="s">
        <v>132</v>
      </c>
      <c r="CH2336" s="1" t="s">
        <v>132</v>
      </c>
      <c r="CI2336" s="1" t="s">
        <v>132</v>
      </c>
      <c r="CJ2336" s="1" t="s">
        <v>132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 s="1" t="s">
        <v>132</v>
      </c>
      <c r="CS2336" s="1" t="s">
        <v>132</v>
      </c>
      <c r="CT2336" s="1" t="s">
        <v>132</v>
      </c>
      <c r="CU2336" s="1" t="s">
        <v>132</v>
      </c>
      <c r="CV2336" s="1" t="s">
        <v>3785</v>
      </c>
      <c r="CW2336" s="1" t="s">
        <v>132</v>
      </c>
      <c r="CX2336" s="1" t="s">
        <v>132</v>
      </c>
      <c r="CY2336">
        <v>2017</v>
      </c>
      <c r="CZ2336" s="1" t="s">
        <v>166</v>
      </c>
      <c r="DA2336" s="1" t="s">
        <v>139</v>
      </c>
      <c r="DB2336" s="1" t="s">
        <v>140</v>
      </c>
      <c r="DC2336" s="1" t="s">
        <v>139</v>
      </c>
      <c r="DD2336" s="1" t="s">
        <v>135</v>
      </c>
      <c r="DE2336" s="1" t="s">
        <v>140</v>
      </c>
      <c r="DF2336" s="1" t="s">
        <v>139</v>
      </c>
      <c r="DG2336" s="2">
        <v>43283</v>
      </c>
      <c r="DH2336">
        <v>0</v>
      </c>
      <c r="DI2336" s="1" t="s">
        <v>142</v>
      </c>
      <c r="DJ2336">
        <v>0</v>
      </c>
      <c r="DK2336">
        <v>0</v>
      </c>
      <c r="DL2336">
        <v>0</v>
      </c>
      <c r="DM2336">
        <v>0</v>
      </c>
      <c r="DN2336" s="1" t="s">
        <v>132</v>
      </c>
      <c r="DO2336">
        <v>0</v>
      </c>
      <c r="DP2336">
        <v>30</v>
      </c>
      <c r="DQ2336">
        <v>0</v>
      </c>
      <c r="DR2336">
        <v>0</v>
      </c>
      <c r="DS2336">
        <v>0</v>
      </c>
      <c r="DT2336" s="1" t="s">
        <v>132</v>
      </c>
      <c r="DU2336" s="1" t="s">
        <v>132</v>
      </c>
      <c r="DV2336">
        <v>0</v>
      </c>
      <c r="DW2336">
        <v>0</v>
      </c>
      <c r="DX2336">
        <v>0</v>
      </c>
      <c r="DY2336">
        <v>0</v>
      </c>
      <c r="DZ2336" s="1" t="s">
        <v>132</v>
      </c>
    </row>
    <row r="2337" spans="1:130" x14ac:dyDescent="0.25">
      <c r="A2337" s="1" t="s">
        <v>156</v>
      </c>
      <c r="B2337">
        <v>25</v>
      </c>
      <c r="C2337" s="1" t="s">
        <v>168</v>
      </c>
      <c r="D2337" s="1" t="s">
        <v>132</v>
      </c>
      <c r="E2337" s="1" t="s">
        <v>132</v>
      </c>
      <c r="F2337" s="1" t="s">
        <v>3786</v>
      </c>
      <c r="G2337">
        <v>0.12</v>
      </c>
      <c r="H2337">
        <v>4</v>
      </c>
      <c r="I2337" s="1" t="s">
        <v>148</v>
      </c>
      <c r="J2337" s="2">
        <v>42667</v>
      </c>
      <c r="K2337">
        <v>43.58</v>
      </c>
      <c r="L2337">
        <v>40.07</v>
      </c>
      <c r="M2337" s="1" t="s">
        <v>139</v>
      </c>
      <c r="N2337" s="1" t="s">
        <v>139</v>
      </c>
      <c r="O2337" s="1" t="s">
        <v>195</v>
      </c>
      <c r="P2337" s="1" t="s">
        <v>132</v>
      </c>
      <c r="Q2337">
        <v>0</v>
      </c>
      <c r="R2337">
        <v>0.12</v>
      </c>
      <c r="S2337" s="1" t="s">
        <v>132</v>
      </c>
      <c r="T2337" s="1" t="s">
        <v>132</v>
      </c>
      <c r="U2337">
        <v>17.100000000000001</v>
      </c>
      <c r="V2337">
        <v>7.65</v>
      </c>
      <c r="W2337">
        <v>0</v>
      </c>
      <c r="X2337">
        <v>40.07</v>
      </c>
      <c r="Y2337">
        <v>0</v>
      </c>
      <c r="Z2337">
        <v>31.41</v>
      </c>
      <c r="AA2337">
        <v>77.63</v>
      </c>
      <c r="AB2337" s="1" t="s">
        <v>233</v>
      </c>
      <c r="AC2337" s="1" t="s">
        <v>132</v>
      </c>
      <c r="AD2337" s="1" t="s">
        <v>132</v>
      </c>
      <c r="AE2337">
        <v>5</v>
      </c>
      <c r="AF2337">
        <v>5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 s="1" t="s">
        <v>132</v>
      </c>
      <c r="AN2337">
        <v>4</v>
      </c>
      <c r="AO2337">
        <v>3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 s="1" t="s">
        <v>132</v>
      </c>
      <c r="BA2337">
        <v>0</v>
      </c>
      <c r="BB2337">
        <v>0</v>
      </c>
      <c r="BC2337">
        <v>3</v>
      </c>
      <c r="BD2337">
        <v>3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5</v>
      </c>
      <c r="BL2337">
        <v>4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 s="1" t="s">
        <v>132</v>
      </c>
      <c r="BS2337" s="1" t="s">
        <v>132</v>
      </c>
      <c r="BT2337" s="1" t="s">
        <v>132</v>
      </c>
      <c r="BU2337" s="1" t="s">
        <v>132</v>
      </c>
      <c r="BV2337" s="1" t="s">
        <v>132</v>
      </c>
      <c r="BW2337">
        <v>0</v>
      </c>
      <c r="BX2337" s="1" t="s">
        <v>132</v>
      </c>
      <c r="BY2337" s="1" t="s">
        <v>132</v>
      </c>
      <c r="BZ2337" s="1" t="s">
        <v>132</v>
      </c>
      <c r="CA2337" s="1" t="s">
        <v>132</v>
      </c>
      <c r="CB2337" s="1" t="s">
        <v>132</v>
      </c>
      <c r="CC2337" s="1" t="s">
        <v>132</v>
      </c>
      <c r="CD2337" s="1" t="s">
        <v>132</v>
      </c>
      <c r="CE2337" s="1" t="s">
        <v>137</v>
      </c>
      <c r="CF2337" s="1" t="s">
        <v>132</v>
      </c>
      <c r="CG2337" s="1" t="s">
        <v>132</v>
      </c>
      <c r="CH2337" s="1" t="s">
        <v>132</v>
      </c>
      <c r="CI2337" s="1" t="s">
        <v>132</v>
      </c>
      <c r="CJ2337" s="1" t="s">
        <v>132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 s="1" t="s">
        <v>132</v>
      </c>
      <c r="CS2337" s="1" t="s">
        <v>132</v>
      </c>
      <c r="CT2337" s="1" t="s">
        <v>132</v>
      </c>
      <c r="CU2337" s="1" t="s">
        <v>132</v>
      </c>
      <c r="CV2337" s="1" t="s">
        <v>3787</v>
      </c>
      <c r="CW2337" s="1" t="s">
        <v>132</v>
      </c>
      <c r="CX2337" s="1" t="s">
        <v>132</v>
      </c>
      <c r="CY2337">
        <v>2016</v>
      </c>
      <c r="CZ2337" s="1" t="s">
        <v>149</v>
      </c>
      <c r="DA2337" s="1" t="s">
        <v>139</v>
      </c>
      <c r="DB2337" s="1" t="s">
        <v>140</v>
      </c>
      <c r="DC2337" s="1" t="s">
        <v>141</v>
      </c>
      <c r="DD2337" s="1" t="s">
        <v>139</v>
      </c>
      <c r="DE2337" s="1" t="s">
        <v>140</v>
      </c>
      <c r="DF2337" s="1" t="s">
        <v>141</v>
      </c>
      <c r="DG2337" s="2">
        <v>43283</v>
      </c>
      <c r="DH2337">
        <v>0</v>
      </c>
      <c r="DI2337" s="1" t="s">
        <v>142</v>
      </c>
      <c r="DJ2337">
        <v>0</v>
      </c>
      <c r="DK2337">
        <v>0</v>
      </c>
      <c r="DL2337">
        <v>0</v>
      </c>
      <c r="DM2337">
        <v>0</v>
      </c>
      <c r="DN2337" s="1" t="s">
        <v>132</v>
      </c>
      <c r="DO2337">
        <v>0</v>
      </c>
      <c r="DP2337">
        <v>30</v>
      </c>
      <c r="DQ2337">
        <v>0</v>
      </c>
      <c r="DR2337">
        <v>0</v>
      </c>
      <c r="DS2337">
        <v>0</v>
      </c>
      <c r="DT2337" s="1" t="s">
        <v>132</v>
      </c>
      <c r="DU2337" s="1" t="s">
        <v>132</v>
      </c>
      <c r="DV2337">
        <v>0</v>
      </c>
      <c r="DW2337">
        <v>0</v>
      </c>
      <c r="DX2337">
        <v>0</v>
      </c>
      <c r="DY2337">
        <v>0</v>
      </c>
      <c r="DZ2337" s="1" t="s">
        <v>132</v>
      </c>
    </row>
    <row r="2338" spans="1:130" x14ac:dyDescent="0.25">
      <c r="A2338" s="1" t="s">
        <v>156</v>
      </c>
      <c r="B2338">
        <v>25</v>
      </c>
      <c r="C2338" s="1" t="s">
        <v>168</v>
      </c>
      <c r="D2338" s="1" t="s">
        <v>132</v>
      </c>
      <c r="E2338" s="1" t="s">
        <v>132</v>
      </c>
      <c r="F2338" s="1" t="s">
        <v>3788</v>
      </c>
      <c r="G2338">
        <v>0.24</v>
      </c>
      <c r="H2338">
        <v>6</v>
      </c>
      <c r="I2338" s="1" t="s">
        <v>148</v>
      </c>
      <c r="J2338" s="2">
        <v>42668</v>
      </c>
      <c r="K2338">
        <v>76.400000000000006</v>
      </c>
      <c r="L2338">
        <v>81.97</v>
      </c>
      <c r="M2338" s="1" t="s">
        <v>149</v>
      </c>
      <c r="N2338" s="1" t="s">
        <v>149</v>
      </c>
      <c r="O2338" s="1" t="s">
        <v>207</v>
      </c>
      <c r="P2338" s="1" t="s">
        <v>132</v>
      </c>
      <c r="Q2338">
        <v>0.24</v>
      </c>
      <c r="R2338">
        <v>0.48</v>
      </c>
      <c r="S2338" s="1" t="s">
        <v>132</v>
      </c>
      <c r="T2338" s="1" t="s">
        <v>132</v>
      </c>
      <c r="U2338">
        <v>58</v>
      </c>
      <c r="V2338">
        <v>62.3</v>
      </c>
      <c r="W2338">
        <v>0</v>
      </c>
      <c r="X2338">
        <v>81.97</v>
      </c>
      <c r="Y2338">
        <v>0</v>
      </c>
      <c r="Z2338">
        <v>31.41</v>
      </c>
      <c r="AA2338">
        <v>84.76</v>
      </c>
      <c r="AB2338" s="1" t="s">
        <v>132</v>
      </c>
      <c r="AC2338" s="1" t="s">
        <v>132</v>
      </c>
      <c r="AD2338" s="1" t="s">
        <v>132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 s="1" t="s">
        <v>132</v>
      </c>
      <c r="AN2338">
        <v>3</v>
      </c>
      <c r="AO2338">
        <v>3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 s="1" t="s">
        <v>132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3</v>
      </c>
      <c r="BL2338">
        <v>2</v>
      </c>
      <c r="BM2338">
        <v>0</v>
      </c>
      <c r="BN2338">
        <v>0</v>
      </c>
      <c r="BO2338">
        <v>5</v>
      </c>
      <c r="BP2338">
        <v>2</v>
      </c>
      <c r="BQ2338">
        <v>0</v>
      </c>
      <c r="BR2338" s="1" t="s">
        <v>132</v>
      </c>
      <c r="BS2338" s="1" t="s">
        <v>132</v>
      </c>
      <c r="BT2338" s="1" t="s">
        <v>132</v>
      </c>
      <c r="BU2338" s="1" t="s">
        <v>132</v>
      </c>
      <c r="BV2338" s="1" t="s">
        <v>132</v>
      </c>
      <c r="BW2338">
        <v>0</v>
      </c>
      <c r="BX2338" s="1" t="s">
        <v>132</v>
      </c>
      <c r="BY2338" s="1" t="s">
        <v>132</v>
      </c>
      <c r="BZ2338" s="1" t="s">
        <v>132</v>
      </c>
      <c r="CA2338" s="1" t="s">
        <v>132</v>
      </c>
      <c r="CB2338" s="1" t="s">
        <v>132</v>
      </c>
      <c r="CC2338" s="1" t="s">
        <v>132</v>
      </c>
      <c r="CD2338" s="1" t="s">
        <v>132</v>
      </c>
      <c r="CE2338" s="1" t="s">
        <v>137</v>
      </c>
      <c r="CF2338" s="1" t="s">
        <v>132</v>
      </c>
      <c r="CG2338" s="1" t="s">
        <v>132</v>
      </c>
      <c r="CH2338" s="1" t="s">
        <v>132</v>
      </c>
      <c r="CI2338" s="1" t="s">
        <v>132</v>
      </c>
      <c r="CJ2338" s="1" t="s">
        <v>132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 s="1" t="s">
        <v>132</v>
      </c>
      <c r="CS2338" s="1" t="s">
        <v>132</v>
      </c>
      <c r="CT2338" s="1" t="s">
        <v>132</v>
      </c>
      <c r="CU2338" s="1" t="s">
        <v>132</v>
      </c>
      <c r="CV2338" s="1" t="s">
        <v>3789</v>
      </c>
      <c r="CW2338" s="1" t="s">
        <v>132</v>
      </c>
      <c r="CX2338" s="1" t="s">
        <v>132</v>
      </c>
      <c r="CY2338">
        <v>2016</v>
      </c>
      <c r="CZ2338" s="1" t="s">
        <v>149</v>
      </c>
      <c r="DA2338" s="1" t="s">
        <v>139</v>
      </c>
      <c r="DB2338" s="1" t="s">
        <v>140</v>
      </c>
      <c r="DC2338" s="1" t="s">
        <v>135</v>
      </c>
      <c r="DD2338" s="1" t="s">
        <v>149</v>
      </c>
      <c r="DE2338" s="1" t="s">
        <v>140</v>
      </c>
      <c r="DF2338" s="1" t="s">
        <v>135</v>
      </c>
      <c r="DG2338" s="2">
        <v>43283</v>
      </c>
      <c r="DH2338">
        <v>0</v>
      </c>
      <c r="DI2338" s="1" t="s">
        <v>142</v>
      </c>
      <c r="DJ2338">
        <v>0</v>
      </c>
      <c r="DK2338">
        <v>0</v>
      </c>
      <c r="DL2338">
        <v>0</v>
      </c>
      <c r="DM2338">
        <v>0</v>
      </c>
      <c r="DN2338" s="1" t="s">
        <v>132</v>
      </c>
      <c r="DO2338">
        <v>0</v>
      </c>
      <c r="DP2338">
        <v>30</v>
      </c>
      <c r="DQ2338">
        <v>0</v>
      </c>
      <c r="DR2338">
        <v>0</v>
      </c>
      <c r="DS2338">
        <v>0</v>
      </c>
      <c r="DT2338" s="1" t="s">
        <v>132</v>
      </c>
      <c r="DU2338" s="1" t="s">
        <v>132</v>
      </c>
      <c r="DV2338">
        <v>0</v>
      </c>
      <c r="DW2338">
        <v>0</v>
      </c>
      <c r="DX2338">
        <v>0</v>
      </c>
      <c r="DY2338">
        <v>0</v>
      </c>
      <c r="DZ2338" s="1" t="s">
        <v>132</v>
      </c>
    </row>
    <row r="2339" spans="1:130" x14ac:dyDescent="0.25">
      <c r="A2339" s="1" t="s">
        <v>156</v>
      </c>
      <c r="B2339">
        <v>25</v>
      </c>
      <c r="C2339" s="1" t="s">
        <v>168</v>
      </c>
      <c r="D2339" s="1" t="s">
        <v>132</v>
      </c>
      <c r="E2339" s="1" t="s">
        <v>132</v>
      </c>
      <c r="F2339" s="1" t="s">
        <v>3790</v>
      </c>
      <c r="G2339">
        <v>0.11</v>
      </c>
      <c r="H2339">
        <v>6</v>
      </c>
      <c r="I2339" s="1" t="s">
        <v>148</v>
      </c>
      <c r="J2339" s="2">
        <v>42668</v>
      </c>
      <c r="K2339">
        <v>44.57</v>
      </c>
      <c r="L2339">
        <v>43.58</v>
      </c>
      <c r="M2339" s="1" t="s">
        <v>139</v>
      </c>
      <c r="N2339" s="1" t="s">
        <v>139</v>
      </c>
      <c r="O2339" s="1" t="s">
        <v>136</v>
      </c>
      <c r="P2339" s="1" t="s">
        <v>132</v>
      </c>
      <c r="Q2339">
        <v>0.48</v>
      </c>
      <c r="R2339">
        <v>0.59</v>
      </c>
      <c r="S2339" s="1" t="s">
        <v>132</v>
      </c>
      <c r="T2339" s="1" t="s">
        <v>132</v>
      </c>
      <c r="U2339">
        <v>13.05</v>
      </c>
      <c r="V2339">
        <v>14.5</v>
      </c>
      <c r="W2339">
        <v>0</v>
      </c>
      <c r="X2339">
        <v>43.58</v>
      </c>
      <c r="Y2339">
        <v>0</v>
      </c>
      <c r="Z2339">
        <v>31.41</v>
      </c>
      <c r="AA2339">
        <v>46.83</v>
      </c>
      <c r="AB2339" s="1" t="s">
        <v>132</v>
      </c>
      <c r="AC2339" s="1" t="s">
        <v>132</v>
      </c>
      <c r="AD2339" s="1" t="s">
        <v>132</v>
      </c>
      <c r="AE2339">
        <v>5</v>
      </c>
      <c r="AF2339">
        <v>3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 s="1" t="s">
        <v>132</v>
      </c>
      <c r="AN2339">
        <v>3</v>
      </c>
      <c r="AO2339">
        <v>3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3</v>
      </c>
      <c r="AY2339">
        <v>4</v>
      </c>
      <c r="AZ2339" s="1" t="s">
        <v>132</v>
      </c>
      <c r="BA2339">
        <v>0</v>
      </c>
      <c r="BB2339">
        <v>0</v>
      </c>
      <c r="BC2339">
        <v>4</v>
      </c>
      <c r="BD2339">
        <v>4</v>
      </c>
      <c r="BE2339">
        <v>0</v>
      </c>
      <c r="BF2339">
        <v>0</v>
      </c>
      <c r="BG2339">
        <v>3</v>
      </c>
      <c r="BH2339">
        <v>4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3</v>
      </c>
      <c r="BP2339">
        <v>2</v>
      </c>
      <c r="BQ2339">
        <v>0</v>
      </c>
      <c r="BR2339" s="1" t="s">
        <v>132</v>
      </c>
      <c r="BS2339" s="1" t="s">
        <v>132</v>
      </c>
      <c r="BT2339" s="1" t="s">
        <v>132</v>
      </c>
      <c r="BU2339" s="1" t="s">
        <v>132</v>
      </c>
      <c r="BV2339" s="1" t="s">
        <v>132</v>
      </c>
      <c r="BW2339">
        <v>0</v>
      </c>
      <c r="BX2339" s="1" t="s">
        <v>132</v>
      </c>
      <c r="BY2339" s="1" t="s">
        <v>132</v>
      </c>
      <c r="BZ2339" s="1" t="s">
        <v>132</v>
      </c>
      <c r="CA2339" s="1" t="s">
        <v>132</v>
      </c>
      <c r="CB2339" s="1" t="s">
        <v>132</v>
      </c>
      <c r="CC2339" s="1" t="s">
        <v>132</v>
      </c>
      <c r="CD2339" s="1" t="s">
        <v>132</v>
      </c>
      <c r="CE2339" s="1" t="s">
        <v>137</v>
      </c>
      <c r="CF2339" s="1" t="s">
        <v>132</v>
      </c>
      <c r="CG2339" s="1" t="s">
        <v>132</v>
      </c>
      <c r="CH2339" s="1" t="s">
        <v>132</v>
      </c>
      <c r="CI2339" s="1" t="s">
        <v>132</v>
      </c>
      <c r="CJ2339" s="1" t="s">
        <v>132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 s="1" t="s">
        <v>132</v>
      </c>
      <c r="CS2339" s="1" t="s">
        <v>132</v>
      </c>
      <c r="CT2339" s="1" t="s">
        <v>132</v>
      </c>
      <c r="CU2339" s="1" t="s">
        <v>132</v>
      </c>
      <c r="CV2339" s="1" t="s">
        <v>3789</v>
      </c>
      <c r="CW2339" s="1" t="s">
        <v>132</v>
      </c>
      <c r="CX2339" s="1" t="s">
        <v>132</v>
      </c>
      <c r="CY2339">
        <v>2016</v>
      </c>
      <c r="CZ2339" s="1" t="s">
        <v>139</v>
      </c>
      <c r="DA2339" s="1" t="s">
        <v>139</v>
      </c>
      <c r="DB2339" s="1" t="s">
        <v>140</v>
      </c>
      <c r="DC2339" s="1" t="s">
        <v>141</v>
      </c>
      <c r="DD2339" s="1" t="s">
        <v>139</v>
      </c>
      <c r="DE2339" s="1" t="s">
        <v>140</v>
      </c>
      <c r="DF2339" s="1" t="s">
        <v>141</v>
      </c>
      <c r="DG2339" s="2">
        <v>43283</v>
      </c>
      <c r="DH2339">
        <v>0</v>
      </c>
      <c r="DI2339" s="1" t="s">
        <v>142</v>
      </c>
      <c r="DJ2339">
        <v>0</v>
      </c>
      <c r="DK2339">
        <v>0</v>
      </c>
      <c r="DL2339">
        <v>0</v>
      </c>
      <c r="DM2339">
        <v>0</v>
      </c>
      <c r="DN2339" s="1" t="s">
        <v>132</v>
      </c>
      <c r="DO2339">
        <v>0</v>
      </c>
      <c r="DP2339">
        <v>30</v>
      </c>
      <c r="DQ2339">
        <v>0</v>
      </c>
      <c r="DR2339">
        <v>0</v>
      </c>
      <c r="DS2339">
        <v>0</v>
      </c>
      <c r="DT2339" s="1" t="s">
        <v>132</v>
      </c>
      <c r="DU2339" s="1" t="s">
        <v>132</v>
      </c>
      <c r="DV2339">
        <v>0</v>
      </c>
      <c r="DW2339">
        <v>0</v>
      </c>
      <c r="DX2339">
        <v>0</v>
      </c>
      <c r="DY2339">
        <v>0</v>
      </c>
      <c r="DZ2339" s="1" t="s">
        <v>132</v>
      </c>
    </row>
    <row r="2340" spans="1:130" x14ac:dyDescent="0.25">
      <c r="A2340" s="1" t="s">
        <v>156</v>
      </c>
      <c r="B2340">
        <v>25</v>
      </c>
      <c r="C2340" s="1" t="s">
        <v>168</v>
      </c>
      <c r="D2340" s="1" t="s">
        <v>132</v>
      </c>
      <c r="E2340" s="1" t="s">
        <v>132</v>
      </c>
      <c r="F2340" s="1" t="s">
        <v>3791</v>
      </c>
      <c r="G2340">
        <v>0.23</v>
      </c>
      <c r="H2340">
        <v>6</v>
      </c>
      <c r="I2340" s="1" t="s">
        <v>148</v>
      </c>
      <c r="J2340" s="2">
        <v>42668</v>
      </c>
      <c r="K2340">
        <v>52.26</v>
      </c>
      <c r="L2340">
        <v>60.11</v>
      </c>
      <c r="M2340" s="1" t="s">
        <v>135</v>
      </c>
      <c r="N2340" s="1" t="s">
        <v>135</v>
      </c>
      <c r="O2340" s="1" t="s">
        <v>195</v>
      </c>
      <c r="P2340" s="1" t="s">
        <v>132</v>
      </c>
      <c r="Q2340">
        <v>1.06</v>
      </c>
      <c r="R2340">
        <v>1.29</v>
      </c>
      <c r="S2340" s="1" t="s">
        <v>132</v>
      </c>
      <c r="T2340" s="1" t="s">
        <v>132</v>
      </c>
      <c r="U2340">
        <v>18</v>
      </c>
      <c r="V2340">
        <v>22.8</v>
      </c>
      <c r="W2340">
        <v>0</v>
      </c>
      <c r="X2340">
        <v>60.11</v>
      </c>
      <c r="Y2340">
        <v>0</v>
      </c>
      <c r="Z2340">
        <v>31.41</v>
      </c>
      <c r="AA2340">
        <v>82.94</v>
      </c>
      <c r="AB2340" s="1" t="s">
        <v>132</v>
      </c>
      <c r="AC2340" s="1" t="s">
        <v>132</v>
      </c>
      <c r="AD2340" s="1" t="s">
        <v>132</v>
      </c>
      <c r="AE2340">
        <v>5</v>
      </c>
      <c r="AF2340">
        <v>3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 s="1" t="s">
        <v>132</v>
      </c>
      <c r="AN2340">
        <v>4</v>
      </c>
      <c r="AO2340">
        <v>3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 s="1" t="s">
        <v>132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5</v>
      </c>
      <c r="BL2340">
        <v>5</v>
      </c>
      <c r="BM2340">
        <v>0</v>
      </c>
      <c r="BN2340">
        <v>0</v>
      </c>
      <c r="BO2340">
        <v>5</v>
      </c>
      <c r="BP2340">
        <v>3</v>
      </c>
      <c r="BQ2340">
        <v>0</v>
      </c>
      <c r="BR2340" s="1" t="s">
        <v>132</v>
      </c>
      <c r="BS2340" s="1" t="s">
        <v>132</v>
      </c>
      <c r="BT2340" s="1" t="s">
        <v>132</v>
      </c>
      <c r="BU2340" s="1" t="s">
        <v>132</v>
      </c>
      <c r="BV2340" s="1" t="s">
        <v>132</v>
      </c>
      <c r="BW2340">
        <v>0</v>
      </c>
      <c r="BX2340" s="1" t="s">
        <v>132</v>
      </c>
      <c r="BY2340" s="1" t="s">
        <v>132</v>
      </c>
      <c r="BZ2340" s="1" t="s">
        <v>132</v>
      </c>
      <c r="CA2340" s="1" t="s">
        <v>132</v>
      </c>
      <c r="CB2340" s="1" t="s">
        <v>132</v>
      </c>
      <c r="CC2340" s="1" t="s">
        <v>132</v>
      </c>
      <c r="CD2340" s="1" t="s">
        <v>132</v>
      </c>
      <c r="CE2340" s="1" t="s">
        <v>137</v>
      </c>
      <c r="CF2340" s="1" t="s">
        <v>132</v>
      </c>
      <c r="CG2340" s="1" t="s">
        <v>132</v>
      </c>
      <c r="CH2340" s="1" t="s">
        <v>132</v>
      </c>
      <c r="CI2340" s="1" t="s">
        <v>132</v>
      </c>
      <c r="CJ2340" s="1" t="s">
        <v>132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 s="1" t="s">
        <v>132</v>
      </c>
      <c r="CS2340" s="1" t="s">
        <v>132</v>
      </c>
      <c r="CT2340" s="1" t="s">
        <v>132</v>
      </c>
      <c r="CU2340" s="1" t="s">
        <v>132</v>
      </c>
      <c r="CV2340" s="1" t="s">
        <v>3792</v>
      </c>
      <c r="CW2340" s="1" t="s">
        <v>132</v>
      </c>
      <c r="CX2340" s="1" t="s">
        <v>132</v>
      </c>
      <c r="CY2340">
        <v>2016</v>
      </c>
      <c r="CZ2340" s="1" t="s">
        <v>149</v>
      </c>
      <c r="DA2340" s="1" t="s">
        <v>139</v>
      </c>
      <c r="DB2340" s="1" t="s">
        <v>140</v>
      </c>
      <c r="DC2340" s="1" t="s">
        <v>141</v>
      </c>
      <c r="DD2340" s="1" t="s">
        <v>135</v>
      </c>
      <c r="DE2340" s="1" t="s">
        <v>140</v>
      </c>
      <c r="DF2340" s="1" t="s">
        <v>141</v>
      </c>
      <c r="DG2340" s="2">
        <v>43283</v>
      </c>
      <c r="DH2340">
        <v>0</v>
      </c>
      <c r="DI2340" s="1" t="s">
        <v>142</v>
      </c>
      <c r="DJ2340">
        <v>0</v>
      </c>
      <c r="DK2340">
        <v>0</v>
      </c>
      <c r="DL2340">
        <v>0</v>
      </c>
      <c r="DM2340">
        <v>0</v>
      </c>
      <c r="DN2340" s="1" t="s">
        <v>132</v>
      </c>
      <c r="DO2340">
        <v>0</v>
      </c>
      <c r="DP2340">
        <v>30</v>
      </c>
      <c r="DQ2340">
        <v>0</v>
      </c>
      <c r="DR2340">
        <v>0</v>
      </c>
      <c r="DS2340">
        <v>0</v>
      </c>
      <c r="DT2340" s="1" t="s">
        <v>132</v>
      </c>
      <c r="DU2340" s="1" t="s">
        <v>132</v>
      </c>
      <c r="DV2340">
        <v>0</v>
      </c>
      <c r="DW2340">
        <v>0</v>
      </c>
      <c r="DX2340">
        <v>0</v>
      </c>
      <c r="DY2340">
        <v>0</v>
      </c>
      <c r="DZ2340" s="1" t="s">
        <v>132</v>
      </c>
    </row>
    <row r="2341" spans="1:130" x14ac:dyDescent="0.25">
      <c r="A2341" s="1" t="s">
        <v>184</v>
      </c>
      <c r="B2341">
        <v>3</v>
      </c>
      <c r="C2341" s="1" t="s">
        <v>200</v>
      </c>
      <c r="D2341" s="1" t="s">
        <v>132</v>
      </c>
      <c r="E2341" s="1" t="s">
        <v>132</v>
      </c>
      <c r="F2341" s="1" t="s">
        <v>3793</v>
      </c>
      <c r="G2341">
        <v>0.36</v>
      </c>
      <c r="H2341">
        <v>6</v>
      </c>
      <c r="I2341" s="1" t="s">
        <v>148</v>
      </c>
      <c r="J2341" s="2">
        <v>42213</v>
      </c>
      <c r="K2341">
        <v>74.489999999999995</v>
      </c>
      <c r="L2341">
        <v>76.67</v>
      </c>
      <c r="M2341" s="1" t="s">
        <v>149</v>
      </c>
      <c r="N2341" s="1" t="s">
        <v>149</v>
      </c>
      <c r="O2341" s="1" t="s">
        <v>293</v>
      </c>
      <c r="P2341" s="1" t="s">
        <v>132</v>
      </c>
      <c r="Q2341">
        <v>0</v>
      </c>
      <c r="R2341">
        <v>0.36</v>
      </c>
      <c r="S2341" s="1" t="s">
        <v>132</v>
      </c>
      <c r="T2341" s="1" t="s">
        <v>132</v>
      </c>
      <c r="U2341">
        <v>66.599999999999994</v>
      </c>
      <c r="V2341">
        <v>47.3</v>
      </c>
      <c r="W2341">
        <v>0</v>
      </c>
      <c r="X2341">
        <v>76.67</v>
      </c>
      <c r="Y2341">
        <v>0</v>
      </c>
      <c r="Z2341">
        <v>31.41</v>
      </c>
      <c r="AA2341">
        <v>81.14</v>
      </c>
      <c r="AB2341" s="1" t="s">
        <v>132</v>
      </c>
      <c r="AC2341" s="1" t="s">
        <v>132</v>
      </c>
      <c r="AD2341" s="1" t="s">
        <v>132</v>
      </c>
      <c r="AE2341">
        <v>0</v>
      </c>
      <c r="AF2341">
        <v>1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 s="1" t="s">
        <v>132</v>
      </c>
      <c r="AN2341">
        <v>3</v>
      </c>
      <c r="AO2341">
        <v>5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 s="1" t="s">
        <v>132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2</v>
      </c>
      <c r="BH2341">
        <v>3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 s="1" t="s">
        <v>132</v>
      </c>
      <c r="BS2341" s="1" t="s">
        <v>132</v>
      </c>
      <c r="BT2341" s="1" t="s">
        <v>132</v>
      </c>
      <c r="BU2341" s="1" t="s">
        <v>132</v>
      </c>
      <c r="BV2341" s="1" t="s">
        <v>132</v>
      </c>
      <c r="BW2341">
        <v>0</v>
      </c>
      <c r="BX2341" s="1" t="s">
        <v>132</v>
      </c>
      <c r="BY2341" s="1" t="s">
        <v>132</v>
      </c>
      <c r="BZ2341" s="1" t="s">
        <v>132</v>
      </c>
      <c r="CA2341" s="1" t="s">
        <v>132</v>
      </c>
      <c r="CB2341" s="1" t="s">
        <v>132</v>
      </c>
      <c r="CC2341" s="1" t="s">
        <v>132</v>
      </c>
      <c r="CD2341" s="1" t="s">
        <v>132</v>
      </c>
      <c r="CE2341" s="1" t="s">
        <v>137</v>
      </c>
      <c r="CF2341" s="1" t="s">
        <v>132</v>
      </c>
      <c r="CG2341" s="1" t="s">
        <v>132</v>
      </c>
      <c r="CH2341" s="1" t="s">
        <v>132</v>
      </c>
      <c r="CI2341" s="1" t="s">
        <v>132</v>
      </c>
      <c r="CJ2341" s="1" t="s">
        <v>132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 s="1" t="s">
        <v>132</v>
      </c>
      <c r="CS2341" s="1" t="s">
        <v>132</v>
      </c>
      <c r="CT2341" s="1" t="s">
        <v>132</v>
      </c>
      <c r="CU2341" s="1" t="s">
        <v>132</v>
      </c>
      <c r="CV2341" s="1" t="s">
        <v>3794</v>
      </c>
      <c r="CW2341" s="1" t="s">
        <v>132</v>
      </c>
      <c r="CX2341" s="1" t="s">
        <v>132</v>
      </c>
      <c r="CY2341">
        <v>2015</v>
      </c>
      <c r="CZ2341" s="1" t="s">
        <v>149</v>
      </c>
      <c r="DA2341" s="1" t="s">
        <v>139</v>
      </c>
      <c r="DB2341" s="1" t="s">
        <v>140</v>
      </c>
      <c r="DC2341" s="1" t="s">
        <v>139</v>
      </c>
      <c r="DD2341" s="1" t="s">
        <v>149</v>
      </c>
      <c r="DE2341" s="1" t="s">
        <v>140</v>
      </c>
      <c r="DF2341" s="1" t="s">
        <v>135</v>
      </c>
      <c r="DG2341" s="2">
        <v>43283</v>
      </c>
      <c r="DH2341">
        <v>0</v>
      </c>
      <c r="DI2341" s="1" t="s">
        <v>142</v>
      </c>
      <c r="DJ2341">
        <v>0</v>
      </c>
      <c r="DK2341">
        <v>0</v>
      </c>
      <c r="DL2341">
        <v>0</v>
      </c>
      <c r="DM2341">
        <v>0</v>
      </c>
      <c r="DN2341" s="1" t="s">
        <v>132</v>
      </c>
      <c r="DO2341">
        <v>0</v>
      </c>
      <c r="DP2341">
        <v>30</v>
      </c>
      <c r="DQ2341">
        <v>0</v>
      </c>
      <c r="DR2341">
        <v>0</v>
      </c>
      <c r="DS2341">
        <v>0</v>
      </c>
      <c r="DT2341" s="1" t="s">
        <v>132</v>
      </c>
      <c r="DU2341" s="1" t="s">
        <v>132</v>
      </c>
      <c r="DV2341">
        <v>0</v>
      </c>
      <c r="DW2341">
        <v>0</v>
      </c>
      <c r="DX2341">
        <v>0</v>
      </c>
      <c r="DY2341">
        <v>0</v>
      </c>
      <c r="DZ2341" s="1" t="s">
        <v>132</v>
      </c>
    </row>
    <row r="2342" spans="1:130" x14ac:dyDescent="0.25">
      <c r="A2342" s="1" t="s">
        <v>145</v>
      </c>
      <c r="B2342">
        <v>12</v>
      </c>
      <c r="C2342" s="1" t="s">
        <v>528</v>
      </c>
      <c r="D2342" s="1" t="s">
        <v>132</v>
      </c>
      <c r="E2342" s="1" t="s">
        <v>132</v>
      </c>
      <c r="F2342" s="1" t="s">
        <v>3795</v>
      </c>
      <c r="G2342">
        <v>0.06</v>
      </c>
      <c r="H2342">
        <v>6</v>
      </c>
      <c r="I2342" s="1" t="s">
        <v>148</v>
      </c>
      <c r="J2342" s="2">
        <v>42869</v>
      </c>
      <c r="K2342">
        <v>70.08</v>
      </c>
      <c r="L2342">
        <v>53.89</v>
      </c>
      <c r="M2342" s="1" t="s">
        <v>149</v>
      </c>
      <c r="N2342" s="1" t="s">
        <v>135</v>
      </c>
      <c r="O2342" s="1" t="s">
        <v>358</v>
      </c>
      <c r="P2342" s="1" t="s">
        <v>132</v>
      </c>
      <c r="Q2342">
        <v>0</v>
      </c>
      <c r="R2342">
        <v>0.06</v>
      </c>
      <c r="S2342" s="1" t="s">
        <v>132</v>
      </c>
      <c r="T2342" s="1" t="s">
        <v>132</v>
      </c>
      <c r="U2342">
        <v>64</v>
      </c>
      <c r="V2342">
        <v>10.55</v>
      </c>
      <c r="W2342">
        <v>0</v>
      </c>
      <c r="X2342">
        <v>53.89</v>
      </c>
      <c r="Y2342">
        <v>0</v>
      </c>
      <c r="Z2342">
        <v>31.41</v>
      </c>
      <c r="AA2342">
        <v>63.47</v>
      </c>
      <c r="AB2342" s="1" t="s">
        <v>132</v>
      </c>
      <c r="AC2342" s="1" t="s">
        <v>132</v>
      </c>
      <c r="AD2342" s="1" t="s">
        <v>132</v>
      </c>
      <c r="AE2342">
        <v>0</v>
      </c>
      <c r="AF2342">
        <v>0</v>
      </c>
      <c r="AG2342">
        <v>0</v>
      </c>
      <c r="AH2342">
        <v>0</v>
      </c>
      <c r="AI2342">
        <v>3</v>
      </c>
      <c r="AJ2342">
        <v>3</v>
      </c>
      <c r="AK2342">
        <v>2</v>
      </c>
      <c r="AL2342">
        <v>2</v>
      </c>
      <c r="AM2342" s="1" t="s">
        <v>132</v>
      </c>
      <c r="AN2342">
        <v>5</v>
      </c>
      <c r="AO2342">
        <v>5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 s="1" t="s">
        <v>132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 s="1" t="s">
        <v>132</v>
      </c>
      <c r="BS2342" s="1" t="s">
        <v>132</v>
      </c>
      <c r="BT2342" s="1" t="s">
        <v>132</v>
      </c>
      <c r="BU2342" s="1" t="s">
        <v>132</v>
      </c>
      <c r="BV2342" s="1" t="s">
        <v>132</v>
      </c>
      <c r="BW2342">
        <v>0</v>
      </c>
      <c r="BX2342" s="1" t="s">
        <v>132</v>
      </c>
      <c r="BY2342" s="1" t="s">
        <v>132</v>
      </c>
      <c r="BZ2342" s="1" t="s">
        <v>132</v>
      </c>
      <c r="CA2342" s="1" t="s">
        <v>132</v>
      </c>
      <c r="CB2342" s="1" t="s">
        <v>132</v>
      </c>
      <c r="CC2342" s="1" t="s">
        <v>132</v>
      </c>
      <c r="CD2342" s="1" t="s">
        <v>132</v>
      </c>
      <c r="CE2342" s="1" t="s">
        <v>137</v>
      </c>
      <c r="CF2342" s="1" t="s">
        <v>132</v>
      </c>
      <c r="CG2342" s="1" t="s">
        <v>132</v>
      </c>
      <c r="CH2342" s="1" t="s">
        <v>132</v>
      </c>
      <c r="CI2342" s="1" t="s">
        <v>132</v>
      </c>
      <c r="CJ2342" s="1" t="s">
        <v>132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 s="1" t="s">
        <v>132</v>
      </c>
      <c r="CS2342" s="1" t="s">
        <v>132</v>
      </c>
      <c r="CT2342" s="1" t="s">
        <v>132</v>
      </c>
      <c r="CU2342" s="1" t="s">
        <v>132</v>
      </c>
      <c r="CV2342" s="1" t="s">
        <v>3796</v>
      </c>
      <c r="CW2342" s="1" t="s">
        <v>132</v>
      </c>
      <c r="CX2342" s="1" t="s">
        <v>132</v>
      </c>
      <c r="CY2342">
        <v>2017</v>
      </c>
      <c r="CZ2342" s="1" t="s">
        <v>135</v>
      </c>
      <c r="DA2342" s="1" t="s">
        <v>139</v>
      </c>
      <c r="DB2342" s="1" t="s">
        <v>140</v>
      </c>
      <c r="DC2342" s="1" t="s">
        <v>141</v>
      </c>
      <c r="DD2342" s="1" t="s">
        <v>135</v>
      </c>
      <c r="DE2342" s="1" t="s">
        <v>140</v>
      </c>
      <c r="DF2342" s="1" t="s">
        <v>135</v>
      </c>
      <c r="DG2342" s="2">
        <v>43283</v>
      </c>
      <c r="DH2342">
        <v>0</v>
      </c>
      <c r="DI2342" s="1" t="s">
        <v>142</v>
      </c>
      <c r="DJ2342">
        <v>0</v>
      </c>
      <c r="DK2342">
        <v>0</v>
      </c>
      <c r="DL2342">
        <v>0</v>
      </c>
      <c r="DM2342">
        <v>0</v>
      </c>
      <c r="DN2342" s="1" t="s">
        <v>132</v>
      </c>
      <c r="DO2342">
        <v>0</v>
      </c>
      <c r="DP2342">
        <v>30</v>
      </c>
      <c r="DQ2342">
        <v>0</v>
      </c>
      <c r="DR2342">
        <v>0</v>
      </c>
      <c r="DS2342">
        <v>0</v>
      </c>
      <c r="DT2342" s="1" t="s">
        <v>132</v>
      </c>
      <c r="DU2342" s="1" t="s">
        <v>132</v>
      </c>
      <c r="DV2342">
        <v>0</v>
      </c>
      <c r="DW2342">
        <v>0</v>
      </c>
      <c r="DX2342">
        <v>0</v>
      </c>
      <c r="DY2342">
        <v>0</v>
      </c>
      <c r="DZ2342" s="1" t="s">
        <v>132</v>
      </c>
    </row>
    <row r="2343" spans="1:130" x14ac:dyDescent="0.25">
      <c r="A2343" s="1" t="s">
        <v>156</v>
      </c>
      <c r="B2343">
        <v>1</v>
      </c>
      <c r="C2343" s="1" t="s">
        <v>189</v>
      </c>
      <c r="D2343" s="1" t="s">
        <v>132</v>
      </c>
      <c r="E2343" s="1" t="s">
        <v>132</v>
      </c>
      <c r="F2343" s="1" t="s">
        <v>3797</v>
      </c>
      <c r="G2343">
        <v>0.1</v>
      </c>
      <c r="H2343">
        <v>6</v>
      </c>
      <c r="I2343" s="1" t="s">
        <v>148</v>
      </c>
      <c r="J2343" s="2">
        <v>42694</v>
      </c>
      <c r="K2343">
        <v>76.239999999999995</v>
      </c>
      <c r="L2343">
        <v>79.290000000000006</v>
      </c>
      <c r="M2343" s="1" t="s">
        <v>149</v>
      </c>
      <c r="N2343" s="1" t="s">
        <v>149</v>
      </c>
      <c r="O2343" s="1" t="s">
        <v>150</v>
      </c>
      <c r="P2343" s="1" t="s">
        <v>132</v>
      </c>
      <c r="Q2343">
        <v>0</v>
      </c>
      <c r="R2343">
        <v>0.1</v>
      </c>
      <c r="S2343" s="1" t="s">
        <v>132</v>
      </c>
      <c r="T2343" s="1" t="s">
        <v>132</v>
      </c>
      <c r="U2343">
        <v>64</v>
      </c>
      <c r="V2343">
        <v>53</v>
      </c>
      <c r="W2343">
        <v>0</v>
      </c>
      <c r="X2343">
        <v>79.290000000000006</v>
      </c>
      <c r="Y2343">
        <v>0</v>
      </c>
      <c r="Z2343">
        <v>31.41</v>
      </c>
      <c r="AA2343">
        <v>58.9</v>
      </c>
      <c r="AB2343" s="1" t="s">
        <v>132</v>
      </c>
      <c r="AC2343" s="1" t="s">
        <v>132</v>
      </c>
      <c r="AD2343" s="1" t="s">
        <v>132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 s="1" t="s">
        <v>132</v>
      </c>
      <c r="AN2343">
        <v>4</v>
      </c>
      <c r="AO2343">
        <v>3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3</v>
      </c>
      <c r="AY2343">
        <v>3</v>
      </c>
      <c r="AZ2343" s="1" t="s">
        <v>132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 s="1" t="s">
        <v>132</v>
      </c>
      <c r="BS2343" s="1" t="s">
        <v>132</v>
      </c>
      <c r="BT2343" s="1" t="s">
        <v>132</v>
      </c>
      <c r="BU2343" s="1" t="s">
        <v>132</v>
      </c>
      <c r="BV2343" s="1" t="s">
        <v>132</v>
      </c>
      <c r="BW2343">
        <v>0</v>
      </c>
      <c r="BX2343" s="1" t="s">
        <v>132</v>
      </c>
      <c r="BY2343" s="1" t="s">
        <v>132</v>
      </c>
      <c r="BZ2343" s="1" t="s">
        <v>132</v>
      </c>
      <c r="CA2343" s="1" t="s">
        <v>132</v>
      </c>
      <c r="CB2343" s="1" t="s">
        <v>132</v>
      </c>
      <c r="CC2343" s="1" t="s">
        <v>132</v>
      </c>
      <c r="CD2343" s="1" t="s">
        <v>132</v>
      </c>
      <c r="CE2343" s="1" t="s">
        <v>137</v>
      </c>
      <c r="CF2343" s="1" t="s">
        <v>132</v>
      </c>
      <c r="CG2343" s="1" t="s">
        <v>132</v>
      </c>
      <c r="CH2343" s="1" t="s">
        <v>132</v>
      </c>
      <c r="CI2343" s="1" t="s">
        <v>132</v>
      </c>
      <c r="CJ2343" s="1" t="s">
        <v>132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 s="1" t="s">
        <v>132</v>
      </c>
      <c r="CS2343" s="1" t="s">
        <v>132</v>
      </c>
      <c r="CT2343" s="1" t="s">
        <v>132</v>
      </c>
      <c r="CU2343" s="1" t="s">
        <v>132</v>
      </c>
      <c r="CV2343" s="1" t="s">
        <v>2932</v>
      </c>
      <c r="CW2343" s="1" t="s">
        <v>132</v>
      </c>
      <c r="CX2343" s="1" t="s">
        <v>132</v>
      </c>
      <c r="CY2343">
        <v>2016</v>
      </c>
      <c r="CZ2343" s="1" t="s">
        <v>135</v>
      </c>
      <c r="DA2343" s="1" t="s">
        <v>139</v>
      </c>
      <c r="DB2343" s="1" t="s">
        <v>140</v>
      </c>
      <c r="DC2343" s="1" t="s">
        <v>135</v>
      </c>
      <c r="DD2343" s="1" t="s">
        <v>149</v>
      </c>
      <c r="DE2343" s="1" t="s">
        <v>140</v>
      </c>
      <c r="DF2343" s="1" t="s">
        <v>135</v>
      </c>
      <c r="DG2343" s="2">
        <v>43283</v>
      </c>
      <c r="DH2343">
        <v>0</v>
      </c>
      <c r="DI2343" s="1" t="s">
        <v>142</v>
      </c>
      <c r="DJ2343">
        <v>0</v>
      </c>
      <c r="DK2343">
        <v>0</v>
      </c>
      <c r="DL2343">
        <v>0</v>
      </c>
      <c r="DM2343">
        <v>0</v>
      </c>
      <c r="DN2343" s="1" t="s">
        <v>132</v>
      </c>
      <c r="DO2343">
        <v>0</v>
      </c>
      <c r="DP2343">
        <v>30</v>
      </c>
      <c r="DQ2343">
        <v>0</v>
      </c>
      <c r="DR2343">
        <v>0</v>
      </c>
      <c r="DS2343">
        <v>0</v>
      </c>
      <c r="DT2343" s="1" t="s">
        <v>132</v>
      </c>
      <c r="DU2343" s="1" t="s">
        <v>132</v>
      </c>
      <c r="DV2343">
        <v>0</v>
      </c>
      <c r="DW2343">
        <v>0</v>
      </c>
      <c r="DX2343">
        <v>0</v>
      </c>
      <c r="DY2343">
        <v>0</v>
      </c>
      <c r="DZ2343" s="1" t="s">
        <v>132</v>
      </c>
    </row>
    <row r="2344" spans="1:130" x14ac:dyDescent="0.25">
      <c r="A2344" s="1" t="s">
        <v>145</v>
      </c>
      <c r="B2344">
        <v>8</v>
      </c>
      <c r="C2344" s="1" t="s">
        <v>164</v>
      </c>
      <c r="D2344" s="1" t="s">
        <v>132</v>
      </c>
      <c r="E2344" s="1" t="s">
        <v>132</v>
      </c>
      <c r="F2344" s="1" t="s">
        <v>3798</v>
      </c>
      <c r="G2344">
        <v>0.02</v>
      </c>
      <c r="H2344">
        <v>6</v>
      </c>
      <c r="I2344" s="1" t="s">
        <v>148</v>
      </c>
      <c r="J2344" s="2">
        <v>42872</v>
      </c>
      <c r="K2344">
        <v>67.069999999999993</v>
      </c>
      <c r="L2344">
        <v>72.12</v>
      </c>
      <c r="M2344" s="1" t="s">
        <v>135</v>
      </c>
      <c r="N2344" s="1" t="s">
        <v>149</v>
      </c>
      <c r="O2344" s="1" t="s">
        <v>211</v>
      </c>
      <c r="P2344" s="1" t="s">
        <v>132</v>
      </c>
      <c r="Q2344">
        <v>0</v>
      </c>
      <c r="R2344">
        <v>0.02</v>
      </c>
      <c r="S2344" s="1" t="s">
        <v>132</v>
      </c>
      <c r="T2344" s="1" t="s">
        <v>132</v>
      </c>
      <c r="U2344">
        <v>33.4</v>
      </c>
      <c r="V2344">
        <v>23.25</v>
      </c>
      <c r="W2344">
        <v>0</v>
      </c>
      <c r="X2344">
        <v>72.12</v>
      </c>
      <c r="Y2344">
        <v>0</v>
      </c>
      <c r="Z2344">
        <v>31.41</v>
      </c>
      <c r="AA2344">
        <v>39.07</v>
      </c>
      <c r="AB2344" s="1" t="s">
        <v>233</v>
      </c>
      <c r="AC2344" s="1" t="s">
        <v>132</v>
      </c>
      <c r="AD2344" s="1" t="s">
        <v>132</v>
      </c>
      <c r="AE2344">
        <v>3</v>
      </c>
      <c r="AF2344">
        <v>3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 s="1" t="s">
        <v>132</v>
      </c>
      <c r="AN2344">
        <v>2</v>
      </c>
      <c r="AO2344">
        <v>3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5</v>
      </c>
      <c r="AY2344">
        <v>4</v>
      </c>
      <c r="AZ2344" s="1" t="s">
        <v>132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 s="1" t="s">
        <v>132</v>
      </c>
      <c r="BS2344" s="1" t="s">
        <v>132</v>
      </c>
      <c r="BT2344" s="1" t="s">
        <v>132</v>
      </c>
      <c r="BU2344" s="1" t="s">
        <v>132</v>
      </c>
      <c r="BV2344" s="1" t="s">
        <v>132</v>
      </c>
      <c r="BW2344">
        <v>0</v>
      </c>
      <c r="BX2344" s="1" t="s">
        <v>132</v>
      </c>
      <c r="BY2344" s="1" t="s">
        <v>132</v>
      </c>
      <c r="BZ2344" s="1" t="s">
        <v>132</v>
      </c>
      <c r="CA2344" s="1" t="s">
        <v>132</v>
      </c>
      <c r="CB2344" s="1" t="s">
        <v>132</v>
      </c>
      <c r="CC2344" s="1" t="s">
        <v>132</v>
      </c>
      <c r="CD2344" s="1" t="s">
        <v>132</v>
      </c>
      <c r="CE2344" s="1" t="s">
        <v>137</v>
      </c>
      <c r="CF2344" s="1" t="s">
        <v>132</v>
      </c>
      <c r="CG2344" s="1" t="s">
        <v>132</v>
      </c>
      <c r="CH2344" s="1" t="s">
        <v>132</v>
      </c>
      <c r="CI2344" s="1" t="s">
        <v>132</v>
      </c>
      <c r="CJ2344" s="1" t="s">
        <v>132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 s="1" t="s">
        <v>132</v>
      </c>
      <c r="CS2344" s="1" t="s">
        <v>132</v>
      </c>
      <c r="CT2344" s="1" t="s">
        <v>132</v>
      </c>
      <c r="CU2344" s="1" t="s">
        <v>132</v>
      </c>
      <c r="CV2344" s="1" t="s">
        <v>2059</v>
      </c>
      <c r="CW2344" s="1" t="s">
        <v>132</v>
      </c>
      <c r="CX2344" s="1" t="s">
        <v>132</v>
      </c>
      <c r="CY2344">
        <v>2017</v>
      </c>
      <c r="CZ2344" s="1" t="s">
        <v>139</v>
      </c>
      <c r="DA2344" s="1" t="s">
        <v>139</v>
      </c>
      <c r="DB2344" s="1" t="s">
        <v>140</v>
      </c>
      <c r="DC2344" s="1" t="s">
        <v>141</v>
      </c>
      <c r="DD2344" s="1" t="s">
        <v>149</v>
      </c>
      <c r="DE2344" s="1" t="s">
        <v>140</v>
      </c>
      <c r="DF2344" s="1" t="s">
        <v>139</v>
      </c>
      <c r="DG2344" s="2">
        <v>43283</v>
      </c>
      <c r="DH2344">
        <v>0</v>
      </c>
      <c r="DI2344" s="1" t="s">
        <v>142</v>
      </c>
      <c r="DJ2344">
        <v>0</v>
      </c>
      <c r="DK2344">
        <v>0</v>
      </c>
      <c r="DL2344">
        <v>0</v>
      </c>
      <c r="DM2344">
        <v>0</v>
      </c>
      <c r="DN2344" s="1" t="s">
        <v>132</v>
      </c>
      <c r="DO2344">
        <v>0</v>
      </c>
      <c r="DP2344">
        <v>30</v>
      </c>
      <c r="DQ2344">
        <v>0</v>
      </c>
      <c r="DR2344">
        <v>0</v>
      </c>
      <c r="DS2344">
        <v>0</v>
      </c>
      <c r="DT2344" s="1" t="s">
        <v>132</v>
      </c>
      <c r="DU2344" s="1" t="s">
        <v>132</v>
      </c>
      <c r="DV2344">
        <v>0</v>
      </c>
      <c r="DW2344">
        <v>0</v>
      </c>
      <c r="DX2344">
        <v>0</v>
      </c>
      <c r="DY2344">
        <v>0</v>
      </c>
      <c r="DZ2344" s="1" t="s">
        <v>132</v>
      </c>
    </row>
    <row r="2345" spans="1:130" x14ac:dyDescent="0.25">
      <c r="A2345" s="1" t="s">
        <v>130</v>
      </c>
      <c r="B2345">
        <v>6</v>
      </c>
      <c r="C2345" s="1" t="s">
        <v>131</v>
      </c>
      <c r="D2345" s="1" t="s">
        <v>132</v>
      </c>
      <c r="E2345" s="1" t="s">
        <v>132</v>
      </c>
      <c r="F2345" s="1" t="s">
        <v>3799</v>
      </c>
      <c r="G2345">
        <v>0.2</v>
      </c>
      <c r="H2345">
        <v>6.4</v>
      </c>
      <c r="I2345" s="1" t="s">
        <v>148</v>
      </c>
      <c r="J2345" s="2">
        <v>42648</v>
      </c>
      <c r="K2345">
        <v>67.95</v>
      </c>
      <c r="L2345">
        <v>54.56</v>
      </c>
      <c r="M2345" s="1" t="s">
        <v>135</v>
      </c>
      <c r="N2345" s="1" t="s">
        <v>135</v>
      </c>
      <c r="O2345" s="1" t="s">
        <v>173</v>
      </c>
      <c r="P2345" s="1" t="s">
        <v>132</v>
      </c>
      <c r="Q2345">
        <v>0</v>
      </c>
      <c r="R2345">
        <v>0.2</v>
      </c>
      <c r="S2345" s="1" t="s">
        <v>132</v>
      </c>
      <c r="T2345" s="1" t="s">
        <v>132</v>
      </c>
      <c r="U2345">
        <v>39</v>
      </c>
      <c r="V2345">
        <v>25</v>
      </c>
      <c r="W2345">
        <v>0</v>
      </c>
      <c r="X2345">
        <v>54.56</v>
      </c>
      <c r="Y2345">
        <v>0</v>
      </c>
      <c r="Z2345">
        <v>31.41</v>
      </c>
      <c r="AA2345">
        <v>78.209999999999994</v>
      </c>
      <c r="AB2345" s="1" t="s">
        <v>132</v>
      </c>
      <c r="AC2345" s="1" t="s">
        <v>132</v>
      </c>
      <c r="AD2345" s="1" t="s">
        <v>132</v>
      </c>
      <c r="AE2345">
        <v>5</v>
      </c>
      <c r="AF2345">
        <v>3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 s="1" t="s">
        <v>132</v>
      </c>
      <c r="AN2345">
        <v>4</v>
      </c>
      <c r="AO2345">
        <v>5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 s="1" t="s">
        <v>132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5</v>
      </c>
      <c r="BP2345">
        <v>2</v>
      </c>
      <c r="BQ2345">
        <v>0</v>
      </c>
      <c r="BR2345" s="1" t="s">
        <v>132</v>
      </c>
      <c r="BS2345" s="1" t="s">
        <v>132</v>
      </c>
      <c r="BT2345" s="1" t="s">
        <v>132</v>
      </c>
      <c r="BU2345" s="1" t="s">
        <v>132</v>
      </c>
      <c r="BV2345" s="1" t="s">
        <v>132</v>
      </c>
      <c r="BW2345">
        <v>0</v>
      </c>
      <c r="BX2345" s="1" t="s">
        <v>132</v>
      </c>
      <c r="BY2345" s="1" t="s">
        <v>132</v>
      </c>
      <c r="BZ2345" s="1" t="s">
        <v>132</v>
      </c>
      <c r="CA2345" s="1" t="s">
        <v>132</v>
      </c>
      <c r="CB2345" s="1" t="s">
        <v>132</v>
      </c>
      <c r="CC2345" s="1" t="s">
        <v>132</v>
      </c>
      <c r="CD2345" s="1" t="s">
        <v>132</v>
      </c>
      <c r="CE2345" s="1" t="s">
        <v>137</v>
      </c>
      <c r="CF2345" s="1" t="s">
        <v>132</v>
      </c>
      <c r="CG2345" s="1" t="s">
        <v>132</v>
      </c>
      <c r="CH2345" s="1" t="s">
        <v>132</v>
      </c>
      <c r="CI2345" s="1" t="s">
        <v>132</v>
      </c>
      <c r="CJ2345" s="1" t="s">
        <v>132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 s="1" t="s">
        <v>132</v>
      </c>
      <c r="CS2345" s="1" t="s">
        <v>132</v>
      </c>
      <c r="CT2345" s="1" t="s">
        <v>132</v>
      </c>
      <c r="CU2345" s="1" t="s">
        <v>132</v>
      </c>
      <c r="CV2345" s="1" t="s">
        <v>3800</v>
      </c>
      <c r="CW2345" s="1" t="s">
        <v>132</v>
      </c>
      <c r="CX2345" s="1" t="s">
        <v>132</v>
      </c>
      <c r="CY2345">
        <v>2016</v>
      </c>
      <c r="CZ2345" s="1" t="s">
        <v>149</v>
      </c>
      <c r="DA2345" s="1" t="s">
        <v>139</v>
      </c>
      <c r="DB2345" s="1" t="s">
        <v>140</v>
      </c>
      <c r="DC2345" s="1" t="s">
        <v>141</v>
      </c>
      <c r="DD2345" s="1" t="s">
        <v>135</v>
      </c>
      <c r="DE2345" s="1" t="s">
        <v>140</v>
      </c>
      <c r="DF2345" s="1" t="s">
        <v>139</v>
      </c>
      <c r="DG2345" s="2">
        <v>43283</v>
      </c>
      <c r="DH2345">
        <v>0</v>
      </c>
      <c r="DI2345" s="1" t="s">
        <v>142</v>
      </c>
      <c r="DJ2345">
        <v>0</v>
      </c>
      <c r="DK2345">
        <v>0</v>
      </c>
      <c r="DL2345">
        <v>0</v>
      </c>
      <c r="DM2345">
        <v>0</v>
      </c>
      <c r="DN2345" s="1" t="s">
        <v>132</v>
      </c>
      <c r="DO2345">
        <v>0</v>
      </c>
      <c r="DP2345">
        <v>30</v>
      </c>
      <c r="DQ2345">
        <v>0</v>
      </c>
      <c r="DR2345">
        <v>0</v>
      </c>
      <c r="DS2345">
        <v>0</v>
      </c>
      <c r="DT2345" s="1" t="s">
        <v>132</v>
      </c>
      <c r="DU2345" s="1" t="s">
        <v>132</v>
      </c>
      <c r="DV2345">
        <v>0</v>
      </c>
      <c r="DW2345">
        <v>0</v>
      </c>
      <c r="DX2345">
        <v>0</v>
      </c>
      <c r="DY2345">
        <v>0</v>
      </c>
      <c r="DZ2345" s="1" t="s">
        <v>132</v>
      </c>
    </row>
    <row r="2346" spans="1:130" x14ac:dyDescent="0.25">
      <c r="A2346" s="1" t="s">
        <v>145</v>
      </c>
      <c r="B2346">
        <v>8</v>
      </c>
      <c r="C2346" s="1" t="s">
        <v>164</v>
      </c>
      <c r="D2346" s="1" t="s">
        <v>132</v>
      </c>
      <c r="E2346" s="1" t="s">
        <v>132</v>
      </c>
      <c r="F2346" s="1" t="s">
        <v>3801</v>
      </c>
      <c r="G2346">
        <v>0.09</v>
      </c>
      <c r="H2346">
        <v>12</v>
      </c>
      <c r="I2346" s="1" t="s">
        <v>148</v>
      </c>
      <c r="J2346" s="2">
        <v>42872</v>
      </c>
      <c r="K2346">
        <v>68.39</v>
      </c>
      <c r="L2346">
        <v>72.12</v>
      </c>
      <c r="M2346" s="1" t="s">
        <v>135</v>
      </c>
      <c r="N2346" s="1" t="s">
        <v>149</v>
      </c>
      <c r="O2346" s="1" t="s">
        <v>220</v>
      </c>
      <c r="P2346" s="1" t="s">
        <v>132</v>
      </c>
      <c r="Q2346">
        <v>0.02</v>
      </c>
      <c r="R2346">
        <v>0.11</v>
      </c>
      <c r="S2346" s="1" t="s">
        <v>132</v>
      </c>
      <c r="T2346" s="1" t="s">
        <v>132</v>
      </c>
      <c r="U2346">
        <v>36</v>
      </c>
      <c r="V2346">
        <v>27.35</v>
      </c>
      <c r="W2346">
        <v>0</v>
      </c>
      <c r="X2346">
        <v>72.12</v>
      </c>
      <c r="Y2346">
        <v>0</v>
      </c>
      <c r="Z2346">
        <v>31.41</v>
      </c>
      <c r="AA2346">
        <v>31.85</v>
      </c>
      <c r="AB2346" s="1" t="s">
        <v>233</v>
      </c>
      <c r="AC2346" s="1" t="s">
        <v>132</v>
      </c>
      <c r="AD2346" s="1" t="s">
        <v>132</v>
      </c>
      <c r="AE2346">
        <v>0</v>
      </c>
      <c r="AF2346">
        <v>0</v>
      </c>
      <c r="AG2346">
        <v>0</v>
      </c>
      <c r="AH2346">
        <v>0</v>
      </c>
      <c r="AI2346">
        <v>3</v>
      </c>
      <c r="AJ2346">
        <v>3</v>
      </c>
      <c r="AK2346">
        <v>0</v>
      </c>
      <c r="AL2346">
        <v>0</v>
      </c>
      <c r="AM2346" s="1" t="s">
        <v>132</v>
      </c>
      <c r="AN2346">
        <v>2</v>
      </c>
      <c r="AO2346">
        <v>3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5</v>
      </c>
      <c r="AY2346">
        <v>4</v>
      </c>
      <c r="AZ2346" s="1" t="s">
        <v>132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 s="1" t="s">
        <v>132</v>
      </c>
      <c r="BS2346" s="1" t="s">
        <v>132</v>
      </c>
      <c r="BT2346" s="1" t="s">
        <v>132</v>
      </c>
      <c r="BU2346" s="1" t="s">
        <v>132</v>
      </c>
      <c r="BV2346" s="1" t="s">
        <v>132</v>
      </c>
      <c r="BW2346">
        <v>0</v>
      </c>
      <c r="BX2346" s="1" t="s">
        <v>132</v>
      </c>
      <c r="BY2346" s="1" t="s">
        <v>132</v>
      </c>
      <c r="BZ2346" s="1" t="s">
        <v>132</v>
      </c>
      <c r="CA2346" s="1" t="s">
        <v>132</v>
      </c>
      <c r="CB2346" s="1" t="s">
        <v>132</v>
      </c>
      <c r="CC2346" s="1" t="s">
        <v>132</v>
      </c>
      <c r="CD2346" s="1" t="s">
        <v>132</v>
      </c>
      <c r="CE2346" s="1" t="s">
        <v>137</v>
      </c>
      <c r="CF2346" s="1" t="s">
        <v>132</v>
      </c>
      <c r="CG2346" s="1" t="s">
        <v>132</v>
      </c>
      <c r="CH2346" s="1" t="s">
        <v>132</v>
      </c>
      <c r="CI2346" s="1" t="s">
        <v>132</v>
      </c>
      <c r="CJ2346" s="1" t="s">
        <v>132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 s="1" t="s">
        <v>132</v>
      </c>
      <c r="CS2346" s="1" t="s">
        <v>132</v>
      </c>
      <c r="CT2346" s="1" t="s">
        <v>132</v>
      </c>
      <c r="CU2346" s="1" t="s">
        <v>132</v>
      </c>
      <c r="CV2346" s="1" t="s">
        <v>3802</v>
      </c>
      <c r="CW2346" s="1" t="s">
        <v>132</v>
      </c>
      <c r="CX2346" s="1" t="s">
        <v>132</v>
      </c>
      <c r="CY2346">
        <v>2017</v>
      </c>
      <c r="CZ2346" s="1" t="s">
        <v>139</v>
      </c>
      <c r="DA2346" s="1" t="s">
        <v>139</v>
      </c>
      <c r="DB2346" s="1" t="s">
        <v>140</v>
      </c>
      <c r="DC2346" s="1" t="s">
        <v>141</v>
      </c>
      <c r="DD2346" s="1" t="s">
        <v>149</v>
      </c>
      <c r="DE2346" s="1" t="s">
        <v>140</v>
      </c>
      <c r="DF2346" s="1" t="s">
        <v>139</v>
      </c>
      <c r="DG2346" s="2">
        <v>43283</v>
      </c>
      <c r="DH2346">
        <v>0</v>
      </c>
      <c r="DI2346" s="1" t="s">
        <v>142</v>
      </c>
      <c r="DJ2346">
        <v>0</v>
      </c>
      <c r="DK2346">
        <v>0</v>
      </c>
      <c r="DL2346">
        <v>0</v>
      </c>
      <c r="DM2346">
        <v>0</v>
      </c>
      <c r="DN2346" s="1" t="s">
        <v>132</v>
      </c>
      <c r="DO2346">
        <v>0</v>
      </c>
      <c r="DP2346">
        <v>30</v>
      </c>
      <c r="DQ2346">
        <v>0</v>
      </c>
      <c r="DR2346">
        <v>0</v>
      </c>
      <c r="DS2346">
        <v>0</v>
      </c>
      <c r="DT2346" s="1" t="s">
        <v>132</v>
      </c>
      <c r="DU2346" s="1" t="s">
        <v>132</v>
      </c>
      <c r="DV2346">
        <v>0</v>
      </c>
      <c r="DW2346">
        <v>0</v>
      </c>
      <c r="DX2346">
        <v>0</v>
      </c>
      <c r="DY2346">
        <v>0</v>
      </c>
      <c r="DZ2346" s="1" t="s">
        <v>132</v>
      </c>
    </row>
    <row r="2347" spans="1:130" x14ac:dyDescent="0.25">
      <c r="A2347" s="1" t="s">
        <v>156</v>
      </c>
      <c r="B2347">
        <v>17</v>
      </c>
      <c r="C2347" s="1" t="s">
        <v>189</v>
      </c>
      <c r="D2347" s="1" t="s">
        <v>132</v>
      </c>
      <c r="E2347" s="1" t="s">
        <v>132</v>
      </c>
      <c r="F2347" s="1" t="s">
        <v>3803</v>
      </c>
      <c r="G2347">
        <v>0.08</v>
      </c>
      <c r="H2347">
        <v>5</v>
      </c>
      <c r="I2347" s="1" t="s">
        <v>148</v>
      </c>
      <c r="J2347" s="2">
        <v>42695</v>
      </c>
      <c r="K2347">
        <v>65.39</v>
      </c>
      <c r="L2347">
        <v>58.4</v>
      </c>
      <c r="M2347" s="1" t="s">
        <v>135</v>
      </c>
      <c r="N2347" s="1" t="s">
        <v>135</v>
      </c>
      <c r="O2347" s="1" t="s">
        <v>170</v>
      </c>
      <c r="P2347" s="1" t="s">
        <v>132</v>
      </c>
      <c r="Q2347">
        <v>0.08</v>
      </c>
      <c r="R2347">
        <v>0.16</v>
      </c>
      <c r="S2347" s="1" t="s">
        <v>132</v>
      </c>
      <c r="T2347" s="1" t="s">
        <v>132</v>
      </c>
      <c r="U2347">
        <v>50</v>
      </c>
      <c r="V2347">
        <v>33</v>
      </c>
      <c r="W2347">
        <v>0</v>
      </c>
      <c r="X2347">
        <v>58.4</v>
      </c>
      <c r="Y2347">
        <v>0</v>
      </c>
      <c r="Z2347">
        <v>31.41</v>
      </c>
      <c r="AA2347">
        <v>80.55</v>
      </c>
      <c r="AB2347" s="1" t="s">
        <v>132</v>
      </c>
      <c r="AC2347" s="1" t="s">
        <v>132</v>
      </c>
      <c r="AD2347" s="1" t="s">
        <v>132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4</v>
      </c>
      <c r="AL2347">
        <v>4</v>
      </c>
      <c r="AM2347" s="1" t="s">
        <v>132</v>
      </c>
      <c r="AN2347">
        <v>4</v>
      </c>
      <c r="AO2347">
        <v>4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 s="1" t="s">
        <v>132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3</v>
      </c>
      <c r="BL2347">
        <v>3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 s="1" t="s">
        <v>132</v>
      </c>
      <c r="BS2347" s="1" t="s">
        <v>132</v>
      </c>
      <c r="BT2347" s="1" t="s">
        <v>132</v>
      </c>
      <c r="BU2347" s="1" t="s">
        <v>132</v>
      </c>
      <c r="BV2347" s="1" t="s">
        <v>132</v>
      </c>
      <c r="BW2347">
        <v>0</v>
      </c>
      <c r="BX2347" s="1" t="s">
        <v>132</v>
      </c>
      <c r="BY2347" s="1" t="s">
        <v>132</v>
      </c>
      <c r="BZ2347" s="1" t="s">
        <v>132</v>
      </c>
      <c r="CA2347" s="1" t="s">
        <v>132</v>
      </c>
      <c r="CB2347" s="1" t="s">
        <v>132</v>
      </c>
      <c r="CC2347" s="1" t="s">
        <v>132</v>
      </c>
      <c r="CD2347" s="1" t="s">
        <v>132</v>
      </c>
      <c r="CE2347" s="1" t="s">
        <v>137</v>
      </c>
      <c r="CF2347" s="1" t="s">
        <v>132</v>
      </c>
      <c r="CG2347" s="1" t="s">
        <v>132</v>
      </c>
      <c r="CH2347" s="1" t="s">
        <v>132</v>
      </c>
      <c r="CI2347" s="1" t="s">
        <v>132</v>
      </c>
      <c r="CJ2347" s="1" t="s">
        <v>132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 s="1" t="s">
        <v>132</v>
      </c>
      <c r="CS2347" s="1" t="s">
        <v>132</v>
      </c>
      <c r="CT2347" s="1" t="s">
        <v>132</v>
      </c>
      <c r="CU2347" s="1" t="s">
        <v>132</v>
      </c>
      <c r="CV2347" s="1" t="s">
        <v>3804</v>
      </c>
      <c r="CW2347" s="1" t="s">
        <v>132</v>
      </c>
      <c r="CX2347" s="1" t="s">
        <v>132</v>
      </c>
      <c r="CY2347">
        <v>2016</v>
      </c>
      <c r="CZ2347" s="1" t="s">
        <v>149</v>
      </c>
      <c r="DA2347" s="1" t="s">
        <v>139</v>
      </c>
      <c r="DB2347" s="1" t="s">
        <v>140</v>
      </c>
      <c r="DC2347" s="1" t="s">
        <v>139</v>
      </c>
      <c r="DD2347" s="1" t="s">
        <v>135</v>
      </c>
      <c r="DE2347" s="1" t="s">
        <v>140</v>
      </c>
      <c r="DF2347" s="1" t="s">
        <v>139</v>
      </c>
      <c r="DG2347" s="2">
        <v>43283</v>
      </c>
      <c r="DH2347">
        <v>0</v>
      </c>
      <c r="DI2347" s="1" t="s">
        <v>142</v>
      </c>
      <c r="DJ2347">
        <v>0</v>
      </c>
      <c r="DK2347">
        <v>0</v>
      </c>
      <c r="DL2347">
        <v>0</v>
      </c>
      <c r="DM2347">
        <v>0</v>
      </c>
      <c r="DN2347" s="1" t="s">
        <v>132</v>
      </c>
      <c r="DO2347">
        <v>0</v>
      </c>
      <c r="DP2347">
        <v>30</v>
      </c>
      <c r="DQ2347">
        <v>0</v>
      </c>
      <c r="DR2347">
        <v>0</v>
      </c>
      <c r="DS2347">
        <v>0</v>
      </c>
      <c r="DT2347" s="1" t="s">
        <v>132</v>
      </c>
      <c r="DU2347" s="1" t="s">
        <v>132</v>
      </c>
      <c r="DV2347">
        <v>0</v>
      </c>
      <c r="DW2347">
        <v>0</v>
      </c>
      <c r="DX2347">
        <v>0</v>
      </c>
      <c r="DY2347">
        <v>0</v>
      </c>
      <c r="DZ2347" s="1" t="s">
        <v>132</v>
      </c>
    </row>
    <row r="2348" spans="1:130" x14ac:dyDescent="0.25">
      <c r="A2348" s="1" t="s">
        <v>156</v>
      </c>
      <c r="B2348">
        <v>1</v>
      </c>
      <c r="C2348" s="1" t="s">
        <v>189</v>
      </c>
      <c r="D2348" s="1" t="s">
        <v>132</v>
      </c>
      <c r="E2348" s="1" t="s">
        <v>132</v>
      </c>
      <c r="F2348" s="1" t="s">
        <v>3805</v>
      </c>
      <c r="G2348">
        <v>0.09</v>
      </c>
      <c r="H2348">
        <v>6</v>
      </c>
      <c r="I2348" s="1" t="s">
        <v>148</v>
      </c>
      <c r="J2348" s="2">
        <v>42694</v>
      </c>
      <c r="K2348">
        <v>68.540000000000006</v>
      </c>
      <c r="L2348">
        <v>66.37</v>
      </c>
      <c r="M2348" s="1" t="s">
        <v>135</v>
      </c>
      <c r="N2348" s="1" t="s">
        <v>135</v>
      </c>
      <c r="O2348" s="1" t="s">
        <v>220</v>
      </c>
      <c r="P2348" s="1" t="s">
        <v>132</v>
      </c>
      <c r="Q2348">
        <v>0.1</v>
      </c>
      <c r="R2348">
        <v>0.19</v>
      </c>
      <c r="S2348" s="1" t="s">
        <v>132</v>
      </c>
      <c r="T2348" s="1" t="s">
        <v>132</v>
      </c>
      <c r="U2348">
        <v>48.2</v>
      </c>
      <c r="V2348">
        <v>42.85</v>
      </c>
      <c r="W2348">
        <v>0</v>
      </c>
      <c r="X2348">
        <v>66.37</v>
      </c>
      <c r="Y2348">
        <v>0</v>
      </c>
      <c r="Z2348">
        <v>31.41</v>
      </c>
      <c r="AA2348">
        <v>31.7</v>
      </c>
      <c r="AB2348" s="1" t="s">
        <v>132</v>
      </c>
      <c r="AC2348" s="1" t="s">
        <v>132</v>
      </c>
      <c r="AD2348" s="1" t="s">
        <v>132</v>
      </c>
      <c r="AE2348">
        <v>0</v>
      </c>
      <c r="AF2348">
        <v>0</v>
      </c>
      <c r="AG2348">
        <v>0</v>
      </c>
      <c r="AH2348">
        <v>0</v>
      </c>
      <c r="AI2348">
        <v>2</v>
      </c>
      <c r="AJ2348">
        <v>3</v>
      </c>
      <c r="AK2348">
        <v>0</v>
      </c>
      <c r="AL2348">
        <v>0</v>
      </c>
      <c r="AM2348" s="1" t="s">
        <v>132</v>
      </c>
      <c r="AN2348">
        <v>3</v>
      </c>
      <c r="AO2348">
        <v>3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4</v>
      </c>
      <c r="AY2348">
        <v>3</v>
      </c>
      <c r="AZ2348" s="1" t="s">
        <v>132</v>
      </c>
      <c r="BA2348">
        <v>3</v>
      </c>
      <c r="BB2348">
        <v>3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 s="1" t="s">
        <v>132</v>
      </c>
      <c r="BS2348" s="1" t="s">
        <v>132</v>
      </c>
      <c r="BT2348" s="1" t="s">
        <v>132</v>
      </c>
      <c r="BU2348" s="1" t="s">
        <v>132</v>
      </c>
      <c r="BV2348" s="1" t="s">
        <v>132</v>
      </c>
      <c r="BW2348">
        <v>0</v>
      </c>
      <c r="BX2348" s="1" t="s">
        <v>132</v>
      </c>
      <c r="BY2348" s="1" t="s">
        <v>132</v>
      </c>
      <c r="BZ2348" s="1" t="s">
        <v>132</v>
      </c>
      <c r="CA2348" s="1" t="s">
        <v>132</v>
      </c>
      <c r="CB2348" s="1" t="s">
        <v>132</v>
      </c>
      <c r="CC2348" s="1" t="s">
        <v>132</v>
      </c>
      <c r="CD2348" s="1" t="s">
        <v>132</v>
      </c>
      <c r="CE2348" s="1" t="s">
        <v>137</v>
      </c>
      <c r="CF2348" s="1" t="s">
        <v>132</v>
      </c>
      <c r="CG2348" s="1" t="s">
        <v>132</v>
      </c>
      <c r="CH2348" s="1" t="s">
        <v>132</v>
      </c>
      <c r="CI2348" s="1" t="s">
        <v>132</v>
      </c>
      <c r="CJ2348" s="1" t="s">
        <v>132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 s="1" t="s">
        <v>132</v>
      </c>
      <c r="CS2348" s="1" t="s">
        <v>132</v>
      </c>
      <c r="CT2348" s="1" t="s">
        <v>132</v>
      </c>
      <c r="CU2348" s="1" t="s">
        <v>132</v>
      </c>
      <c r="CV2348" s="1" t="s">
        <v>2932</v>
      </c>
      <c r="CW2348" s="1" t="s">
        <v>132</v>
      </c>
      <c r="CX2348" s="1" t="s">
        <v>132</v>
      </c>
      <c r="CY2348">
        <v>2016</v>
      </c>
      <c r="CZ2348" s="1" t="s">
        <v>139</v>
      </c>
      <c r="DA2348" s="1" t="s">
        <v>139</v>
      </c>
      <c r="DB2348" s="1" t="s">
        <v>140</v>
      </c>
      <c r="DC2348" s="1" t="s">
        <v>139</v>
      </c>
      <c r="DD2348" s="1" t="s">
        <v>135</v>
      </c>
      <c r="DE2348" s="1" t="s">
        <v>140</v>
      </c>
      <c r="DF2348" s="1" t="s">
        <v>139</v>
      </c>
      <c r="DG2348" s="2">
        <v>43283</v>
      </c>
      <c r="DH2348">
        <v>0</v>
      </c>
      <c r="DI2348" s="1" t="s">
        <v>142</v>
      </c>
      <c r="DJ2348">
        <v>0</v>
      </c>
      <c r="DK2348">
        <v>0</v>
      </c>
      <c r="DL2348">
        <v>0</v>
      </c>
      <c r="DM2348">
        <v>0</v>
      </c>
      <c r="DN2348" s="1" t="s">
        <v>132</v>
      </c>
      <c r="DO2348">
        <v>0</v>
      </c>
      <c r="DP2348">
        <v>30</v>
      </c>
      <c r="DQ2348">
        <v>0</v>
      </c>
      <c r="DR2348">
        <v>0</v>
      </c>
      <c r="DS2348">
        <v>0</v>
      </c>
      <c r="DT2348" s="1" t="s">
        <v>132</v>
      </c>
      <c r="DU2348" s="1" t="s">
        <v>132</v>
      </c>
      <c r="DV2348">
        <v>0</v>
      </c>
      <c r="DW2348">
        <v>0</v>
      </c>
      <c r="DX2348">
        <v>0</v>
      </c>
      <c r="DY2348">
        <v>0</v>
      </c>
      <c r="DZ2348" s="1" t="s">
        <v>132</v>
      </c>
    </row>
    <row r="2349" spans="1:130" x14ac:dyDescent="0.25">
      <c r="A2349" s="1" t="s">
        <v>145</v>
      </c>
      <c r="B2349">
        <v>8</v>
      </c>
      <c r="C2349" s="1" t="s">
        <v>164</v>
      </c>
      <c r="D2349" s="1" t="s">
        <v>132</v>
      </c>
      <c r="E2349" s="1" t="s">
        <v>132</v>
      </c>
      <c r="F2349" s="1" t="s">
        <v>3806</v>
      </c>
      <c r="G2349">
        <v>0.09</v>
      </c>
      <c r="H2349">
        <v>12</v>
      </c>
      <c r="I2349" s="1" t="s">
        <v>148</v>
      </c>
      <c r="J2349" s="2">
        <v>42872</v>
      </c>
      <c r="K2349">
        <v>66.2</v>
      </c>
      <c r="L2349">
        <v>72.12</v>
      </c>
      <c r="M2349" s="1" t="s">
        <v>135</v>
      </c>
      <c r="N2349" s="1" t="s">
        <v>149</v>
      </c>
      <c r="O2349" s="1" t="s">
        <v>220</v>
      </c>
      <c r="P2349" s="1" t="s">
        <v>132</v>
      </c>
      <c r="Q2349">
        <v>0.11</v>
      </c>
      <c r="R2349">
        <v>0.2</v>
      </c>
      <c r="S2349" s="1" t="s">
        <v>132</v>
      </c>
      <c r="T2349" s="1" t="s">
        <v>132</v>
      </c>
      <c r="U2349">
        <v>31</v>
      </c>
      <c r="V2349">
        <v>20.350000000000001</v>
      </c>
      <c r="W2349">
        <v>0</v>
      </c>
      <c r="X2349">
        <v>72.12</v>
      </c>
      <c r="Y2349">
        <v>0</v>
      </c>
      <c r="Z2349">
        <v>31.41</v>
      </c>
      <c r="AA2349">
        <v>25.05</v>
      </c>
      <c r="AB2349" s="1" t="s">
        <v>233</v>
      </c>
      <c r="AC2349" s="1" t="s">
        <v>132</v>
      </c>
      <c r="AD2349" s="1" t="s">
        <v>132</v>
      </c>
      <c r="AE2349">
        <v>0</v>
      </c>
      <c r="AF2349">
        <v>0</v>
      </c>
      <c r="AG2349">
        <v>0</v>
      </c>
      <c r="AH2349">
        <v>0</v>
      </c>
      <c r="AI2349">
        <v>3</v>
      </c>
      <c r="AJ2349">
        <v>3</v>
      </c>
      <c r="AK2349">
        <v>0</v>
      </c>
      <c r="AL2349">
        <v>0</v>
      </c>
      <c r="AM2349" s="1" t="s">
        <v>132</v>
      </c>
      <c r="AN2349">
        <v>2</v>
      </c>
      <c r="AO2349">
        <v>3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5</v>
      </c>
      <c r="AY2349">
        <v>5</v>
      </c>
      <c r="AZ2349" s="1" t="s">
        <v>132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 s="1" t="s">
        <v>132</v>
      </c>
      <c r="BS2349" s="1" t="s">
        <v>132</v>
      </c>
      <c r="BT2349" s="1" t="s">
        <v>132</v>
      </c>
      <c r="BU2349" s="1" t="s">
        <v>132</v>
      </c>
      <c r="BV2349" s="1" t="s">
        <v>132</v>
      </c>
      <c r="BW2349">
        <v>0</v>
      </c>
      <c r="BX2349" s="1" t="s">
        <v>132</v>
      </c>
      <c r="BY2349" s="1" t="s">
        <v>132</v>
      </c>
      <c r="BZ2349" s="1" t="s">
        <v>132</v>
      </c>
      <c r="CA2349" s="1" t="s">
        <v>132</v>
      </c>
      <c r="CB2349" s="1" t="s">
        <v>132</v>
      </c>
      <c r="CC2349" s="1" t="s">
        <v>132</v>
      </c>
      <c r="CD2349" s="1" t="s">
        <v>132</v>
      </c>
      <c r="CE2349" s="1" t="s">
        <v>137</v>
      </c>
      <c r="CF2349" s="1" t="s">
        <v>132</v>
      </c>
      <c r="CG2349" s="1" t="s">
        <v>132</v>
      </c>
      <c r="CH2349" s="1" t="s">
        <v>132</v>
      </c>
      <c r="CI2349" s="1" t="s">
        <v>132</v>
      </c>
      <c r="CJ2349" s="1" t="s">
        <v>132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 s="1" t="s">
        <v>132</v>
      </c>
      <c r="CS2349" s="1" t="s">
        <v>132</v>
      </c>
      <c r="CT2349" s="1" t="s">
        <v>132</v>
      </c>
      <c r="CU2349" s="1" t="s">
        <v>132</v>
      </c>
      <c r="CV2349" s="1" t="s">
        <v>3802</v>
      </c>
      <c r="CW2349" s="1" t="s">
        <v>132</v>
      </c>
      <c r="CX2349" s="1" t="s">
        <v>132</v>
      </c>
      <c r="CY2349">
        <v>2017</v>
      </c>
      <c r="CZ2349" s="1" t="s">
        <v>141</v>
      </c>
      <c r="DA2349" s="1" t="s">
        <v>139</v>
      </c>
      <c r="DB2349" s="1" t="s">
        <v>140</v>
      </c>
      <c r="DC2349" s="1" t="s">
        <v>141</v>
      </c>
      <c r="DD2349" s="1" t="s">
        <v>149</v>
      </c>
      <c r="DE2349" s="1" t="s">
        <v>140</v>
      </c>
      <c r="DF2349" s="1" t="s">
        <v>139</v>
      </c>
      <c r="DG2349" s="2">
        <v>43283</v>
      </c>
      <c r="DH2349">
        <v>0</v>
      </c>
      <c r="DI2349" s="1" t="s">
        <v>142</v>
      </c>
      <c r="DJ2349">
        <v>0</v>
      </c>
      <c r="DK2349">
        <v>0</v>
      </c>
      <c r="DL2349">
        <v>0</v>
      </c>
      <c r="DM2349">
        <v>0</v>
      </c>
      <c r="DN2349" s="1" t="s">
        <v>132</v>
      </c>
      <c r="DO2349">
        <v>0</v>
      </c>
      <c r="DP2349">
        <v>30</v>
      </c>
      <c r="DQ2349">
        <v>0</v>
      </c>
      <c r="DR2349">
        <v>0</v>
      </c>
      <c r="DS2349">
        <v>0</v>
      </c>
      <c r="DT2349" s="1" t="s">
        <v>132</v>
      </c>
      <c r="DU2349" s="1" t="s">
        <v>132</v>
      </c>
      <c r="DV2349">
        <v>0</v>
      </c>
      <c r="DW2349">
        <v>0</v>
      </c>
      <c r="DX2349">
        <v>0</v>
      </c>
      <c r="DY2349">
        <v>0</v>
      </c>
      <c r="DZ2349" s="1" t="s">
        <v>132</v>
      </c>
    </row>
    <row r="2350" spans="1:130" x14ac:dyDescent="0.25">
      <c r="A2350" s="1" t="s">
        <v>156</v>
      </c>
      <c r="B2350">
        <v>17</v>
      </c>
      <c r="C2350" s="1" t="s">
        <v>189</v>
      </c>
      <c r="D2350" s="1" t="s">
        <v>132</v>
      </c>
      <c r="E2350" s="1" t="s">
        <v>132</v>
      </c>
      <c r="F2350" s="1" t="s">
        <v>3807</v>
      </c>
      <c r="G2350">
        <v>0.09</v>
      </c>
      <c r="H2350">
        <v>5</v>
      </c>
      <c r="I2350" s="1" t="s">
        <v>148</v>
      </c>
      <c r="J2350" s="2">
        <v>42382</v>
      </c>
      <c r="K2350">
        <v>62.95</v>
      </c>
      <c r="L2350">
        <v>51.93</v>
      </c>
      <c r="M2350" s="1" t="s">
        <v>135</v>
      </c>
      <c r="N2350" s="1" t="s">
        <v>135</v>
      </c>
      <c r="O2350" s="1" t="s">
        <v>173</v>
      </c>
      <c r="P2350" s="1" t="s">
        <v>132</v>
      </c>
      <c r="Q2350">
        <v>0.16</v>
      </c>
      <c r="R2350">
        <v>0.25</v>
      </c>
      <c r="S2350" s="1" t="s">
        <v>132</v>
      </c>
      <c r="T2350" s="1" t="s">
        <v>132</v>
      </c>
      <c r="U2350">
        <v>31.4</v>
      </c>
      <c r="V2350">
        <v>16</v>
      </c>
      <c r="W2350">
        <v>0</v>
      </c>
      <c r="X2350">
        <v>51.93</v>
      </c>
      <c r="Y2350">
        <v>0</v>
      </c>
      <c r="Z2350">
        <v>31.41</v>
      </c>
      <c r="AA2350">
        <v>80.55</v>
      </c>
      <c r="AB2350" s="1" t="s">
        <v>132</v>
      </c>
      <c r="AC2350" s="1" t="s">
        <v>132</v>
      </c>
      <c r="AD2350" s="1" t="s">
        <v>132</v>
      </c>
      <c r="AE2350">
        <v>5</v>
      </c>
      <c r="AF2350">
        <v>4</v>
      </c>
      <c r="AG2350">
        <v>0</v>
      </c>
      <c r="AH2350">
        <v>0</v>
      </c>
      <c r="AI2350">
        <v>0</v>
      </c>
      <c r="AJ2350">
        <v>0</v>
      </c>
      <c r="AK2350">
        <v>2</v>
      </c>
      <c r="AL2350">
        <v>0</v>
      </c>
      <c r="AM2350" s="1" t="s">
        <v>132</v>
      </c>
      <c r="AN2350">
        <v>4</v>
      </c>
      <c r="AO2350">
        <v>4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 s="1" t="s">
        <v>132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2</v>
      </c>
      <c r="BL2350">
        <v>2</v>
      </c>
      <c r="BM2350">
        <v>0</v>
      </c>
      <c r="BN2350">
        <v>0</v>
      </c>
      <c r="BO2350">
        <v>2</v>
      </c>
      <c r="BP2350">
        <v>0</v>
      </c>
      <c r="BQ2350">
        <v>0</v>
      </c>
      <c r="BR2350" s="1" t="s">
        <v>132</v>
      </c>
      <c r="BS2350" s="1" t="s">
        <v>132</v>
      </c>
      <c r="BT2350" s="1" t="s">
        <v>132</v>
      </c>
      <c r="BU2350" s="1" t="s">
        <v>132</v>
      </c>
      <c r="BV2350" s="1" t="s">
        <v>132</v>
      </c>
      <c r="BW2350">
        <v>0</v>
      </c>
      <c r="BX2350" s="1" t="s">
        <v>132</v>
      </c>
      <c r="BY2350" s="1" t="s">
        <v>132</v>
      </c>
      <c r="BZ2350" s="1" t="s">
        <v>132</v>
      </c>
      <c r="CA2350" s="1" t="s">
        <v>132</v>
      </c>
      <c r="CB2350" s="1" t="s">
        <v>132</v>
      </c>
      <c r="CC2350" s="1" t="s">
        <v>132</v>
      </c>
      <c r="CD2350" s="1" t="s">
        <v>132</v>
      </c>
      <c r="CE2350" s="1" t="s">
        <v>137</v>
      </c>
      <c r="CF2350" s="1" t="s">
        <v>132</v>
      </c>
      <c r="CG2350" s="1" t="s">
        <v>132</v>
      </c>
      <c r="CH2350" s="1" t="s">
        <v>132</v>
      </c>
      <c r="CI2350" s="1" t="s">
        <v>132</v>
      </c>
      <c r="CJ2350" s="1" t="s">
        <v>132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 s="1" t="s">
        <v>132</v>
      </c>
      <c r="CS2350" s="1" t="s">
        <v>132</v>
      </c>
      <c r="CT2350" s="1" t="s">
        <v>132</v>
      </c>
      <c r="CU2350" s="1" t="s">
        <v>132</v>
      </c>
      <c r="CV2350" s="1" t="s">
        <v>3804</v>
      </c>
      <c r="CW2350" s="1" t="s">
        <v>132</v>
      </c>
      <c r="CX2350" s="1" t="s">
        <v>132</v>
      </c>
      <c r="CY2350">
        <v>2016</v>
      </c>
      <c r="CZ2350" s="1" t="s">
        <v>149</v>
      </c>
      <c r="DA2350" s="1" t="s">
        <v>139</v>
      </c>
      <c r="DB2350" s="1" t="s">
        <v>140</v>
      </c>
      <c r="DC2350" s="1" t="s">
        <v>141</v>
      </c>
      <c r="DD2350" s="1" t="s">
        <v>135</v>
      </c>
      <c r="DE2350" s="1" t="s">
        <v>140</v>
      </c>
      <c r="DF2350" s="1" t="s">
        <v>139</v>
      </c>
      <c r="DG2350" s="2">
        <v>43283</v>
      </c>
      <c r="DH2350">
        <v>0</v>
      </c>
      <c r="DI2350" s="1" t="s">
        <v>142</v>
      </c>
      <c r="DJ2350">
        <v>0</v>
      </c>
      <c r="DK2350">
        <v>0</v>
      </c>
      <c r="DL2350">
        <v>0</v>
      </c>
      <c r="DM2350">
        <v>0</v>
      </c>
      <c r="DN2350" s="1" t="s">
        <v>132</v>
      </c>
      <c r="DO2350">
        <v>0</v>
      </c>
      <c r="DP2350">
        <v>30</v>
      </c>
      <c r="DQ2350">
        <v>0</v>
      </c>
      <c r="DR2350">
        <v>0</v>
      </c>
      <c r="DS2350">
        <v>0</v>
      </c>
      <c r="DT2350" s="1" t="s">
        <v>132</v>
      </c>
      <c r="DU2350" s="1" t="s">
        <v>132</v>
      </c>
      <c r="DV2350">
        <v>0</v>
      </c>
      <c r="DW2350">
        <v>0</v>
      </c>
      <c r="DX2350">
        <v>0</v>
      </c>
      <c r="DY2350">
        <v>0</v>
      </c>
      <c r="DZ2350" s="1" t="s">
        <v>132</v>
      </c>
    </row>
    <row r="2351" spans="1:130" x14ac:dyDescent="0.25">
      <c r="A2351" s="1" t="s">
        <v>145</v>
      </c>
      <c r="B2351">
        <v>8</v>
      </c>
      <c r="C2351" s="1" t="s">
        <v>164</v>
      </c>
      <c r="D2351" s="1" t="s">
        <v>132</v>
      </c>
      <c r="E2351" s="1" t="s">
        <v>132</v>
      </c>
      <c r="F2351" s="1" t="s">
        <v>3808</v>
      </c>
      <c r="G2351">
        <v>0.1</v>
      </c>
      <c r="H2351">
        <v>12</v>
      </c>
      <c r="I2351" s="1" t="s">
        <v>148</v>
      </c>
      <c r="J2351" s="2">
        <v>42872</v>
      </c>
      <c r="K2351">
        <v>70.89</v>
      </c>
      <c r="L2351">
        <v>78.930000000000007</v>
      </c>
      <c r="M2351" s="1" t="s">
        <v>149</v>
      </c>
      <c r="N2351" s="1" t="s">
        <v>149</v>
      </c>
      <c r="O2351" s="1" t="s">
        <v>211</v>
      </c>
      <c r="P2351" s="1" t="s">
        <v>132</v>
      </c>
      <c r="Q2351">
        <v>0.2</v>
      </c>
      <c r="R2351">
        <v>0.3</v>
      </c>
      <c r="S2351" s="1" t="s">
        <v>132</v>
      </c>
      <c r="T2351" s="1" t="s">
        <v>132</v>
      </c>
      <c r="U2351">
        <v>37.799999999999997</v>
      </c>
      <c r="V2351">
        <v>28.95</v>
      </c>
      <c r="W2351">
        <v>0</v>
      </c>
      <c r="X2351">
        <v>78.930000000000007</v>
      </c>
      <c r="Y2351">
        <v>0</v>
      </c>
      <c r="Z2351">
        <v>31.41</v>
      </c>
      <c r="AA2351">
        <v>35.729999999999997</v>
      </c>
      <c r="AB2351" s="1" t="s">
        <v>233</v>
      </c>
      <c r="AC2351" s="1" t="s">
        <v>132</v>
      </c>
      <c r="AD2351" s="1" t="s">
        <v>132</v>
      </c>
      <c r="AE2351">
        <v>0</v>
      </c>
      <c r="AF2351">
        <v>0</v>
      </c>
      <c r="AG2351">
        <v>0</v>
      </c>
      <c r="AH2351">
        <v>0</v>
      </c>
      <c r="AI2351">
        <v>2</v>
      </c>
      <c r="AJ2351">
        <v>2</v>
      </c>
      <c r="AK2351">
        <v>0</v>
      </c>
      <c r="AL2351">
        <v>0</v>
      </c>
      <c r="AM2351" s="1" t="s">
        <v>132</v>
      </c>
      <c r="AN2351">
        <v>2</v>
      </c>
      <c r="AO2351">
        <v>3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5</v>
      </c>
      <c r="AY2351">
        <v>4</v>
      </c>
      <c r="AZ2351" s="1" t="s">
        <v>132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 s="1" t="s">
        <v>132</v>
      </c>
      <c r="BS2351" s="1" t="s">
        <v>132</v>
      </c>
      <c r="BT2351" s="1" t="s">
        <v>132</v>
      </c>
      <c r="BU2351" s="1" t="s">
        <v>132</v>
      </c>
      <c r="BV2351" s="1" t="s">
        <v>132</v>
      </c>
      <c r="BW2351">
        <v>0</v>
      </c>
      <c r="BX2351" s="1" t="s">
        <v>132</v>
      </c>
      <c r="BY2351" s="1" t="s">
        <v>132</v>
      </c>
      <c r="BZ2351" s="1" t="s">
        <v>132</v>
      </c>
      <c r="CA2351" s="1" t="s">
        <v>132</v>
      </c>
      <c r="CB2351" s="1" t="s">
        <v>132</v>
      </c>
      <c r="CC2351" s="1" t="s">
        <v>132</v>
      </c>
      <c r="CD2351" s="1" t="s">
        <v>132</v>
      </c>
      <c r="CE2351" s="1" t="s">
        <v>137</v>
      </c>
      <c r="CF2351" s="1" t="s">
        <v>132</v>
      </c>
      <c r="CG2351" s="1" t="s">
        <v>132</v>
      </c>
      <c r="CH2351" s="1" t="s">
        <v>132</v>
      </c>
      <c r="CI2351" s="1" t="s">
        <v>132</v>
      </c>
      <c r="CJ2351" s="1" t="s">
        <v>132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 s="1" t="s">
        <v>132</v>
      </c>
      <c r="CS2351" s="1" t="s">
        <v>132</v>
      </c>
      <c r="CT2351" s="1" t="s">
        <v>132</v>
      </c>
      <c r="CU2351" s="1" t="s">
        <v>132</v>
      </c>
      <c r="CV2351" s="1" t="s">
        <v>3802</v>
      </c>
      <c r="CW2351" s="1" t="s">
        <v>132</v>
      </c>
      <c r="CX2351" s="1" t="s">
        <v>132</v>
      </c>
      <c r="CY2351">
        <v>2017</v>
      </c>
      <c r="CZ2351" s="1" t="s">
        <v>139</v>
      </c>
      <c r="DA2351" s="1" t="s">
        <v>139</v>
      </c>
      <c r="DB2351" s="1" t="s">
        <v>140</v>
      </c>
      <c r="DC2351" s="1" t="s">
        <v>141</v>
      </c>
      <c r="DD2351" s="1" t="s">
        <v>149</v>
      </c>
      <c r="DE2351" s="1" t="s">
        <v>140</v>
      </c>
      <c r="DF2351" s="1" t="s">
        <v>139</v>
      </c>
      <c r="DG2351" s="2">
        <v>43283</v>
      </c>
      <c r="DH2351">
        <v>0</v>
      </c>
      <c r="DI2351" s="1" t="s">
        <v>142</v>
      </c>
      <c r="DJ2351">
        <v>0</v>
      </c>
      <c r="DK2351">
        <v>0</v>
      </c>
      <c r="DL2351">
        <v>0</v>
      </c>
      <c r="DM2351">
        <v>0</v>
      </c>
      <c r="DN2351" s="1" t="s">
        <v>132</v>
      </c>
      <c r="DO2351">
        <v>0</v>
      </c>
      <c r="DP2351">
        <v>30</v>
      </c>
      <c r="DQ2351">
        <v>0</v>
      </c>
      <c r="DR2351">
        <v>0</v>
      </c>
      <c r="DS2351">
        <v>0</v>
      </c>
      <c r="DT2351" s="1" t="s">
        <v>132</v>
      </c>
      <c r="DU2351" s="1" t="s">
        <v>132</v>
      </c>
      <c r="DV2351">
        <v>0</v>
      </c>
      <c r="DW2351">
        <v>0</v>
      </c>
      <c r="DX2351">
        <v>0</v>
      </c>
      <c r="DY2351">
        <v>0</v>
      </c>
      <c r="DZ2351" s="1" t="s">
        <v>132</v>
      </c>
    </row>
    <row r="2352" spans="1:130" x14ac:dyDescent="0.25">
      <c r="A2352" s="1" t="s">
        <v>130</v>
      </c>
      <c r="B2352">
        <v>6</v>
      </c>
      <c r="C2352" s="1" t="s">
        <v>131</v>
      </c>
      <c r="D2352" s="1" t="s">
        <v>132</v>
      </c>
      <c r="E2352" s="1" t="s">
        <v>132</v>
      </c>
      <c r="F2352" s="1" t="s">
        <v>3809</v>
      </c>
      <c r="G2352">
        <v>0.09</v>
      </c>
      <c r="H2352">
        <v>6.4</v>
      </c>
      <c r="I2352" s="1" t="s">
        <v>148</v>
      </c>
      <c r="J2352" s="2">
        <v>42648</v>
      </c>
      <c r="K2352">
        <v>75.23</v>
      </c>
      <c r="L2352">
        <v>67.31</v>
      </c>
      <c r="M2352" s="1" t="s">
        <v>149</v>
      </c>
      <c r="N2352" s="1" t="s">
        <v>135</v>
      </c>
      <c r="O2352" s="1" t="s">
        <v>170</v>
      </c>
      <c r="P2352" s="1" t="s">
        <v>132</v>
      </c>
      <c r="Q2352">
        <v>0.2</v>
      </c>
      <c r="R2352">
        <v>0.28999999999999998</v>
      </c>
      <c r="S2352" s="1" t="s">
        <v>132</v>
      </c>
      <c r="T2352" s="1" t="s">
        <v>132</v>
      </c>
      <c r="U2352">
        <v>65.2</v>
      </c>
      <c r="V2352">
        <v>32</v>
      </c>
      <c r="W2352">
        <v>0</v>
      </c>
      <c r="X2352">
        <v>67.31</v>
      </c>
      <c r="Y2352">
        <v>0</v>
      </c>
      <c r="Z2352">
        <v>31.41</v>
      </c>
      <c r="AA2352">
        <v>78.209999999999994</v>
      </c>
      <c r="AB2352" s="1" t="s">
        <v>132</v>
      </c>
      <c r="AC2352" s="1" t="s">
        <v>132</v>
      </c>
      <c r="AD2352" s="1" t="s">
        <v>132</v>
      </c>
      <c r="AE2352">
        <v>2</v>
      </c>
      <c r="AF2352">
        <v>2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 s="1" t="s">
        <v>132</v>
      </c>
      <c r="AN2352">
        <v>4</v>
      </c>
      <c r="AO2352">
        <v>5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 s="1" t="s">
        <v>132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5</v>
      </c>
      <c r="BP2352">
        <v>2</v>
      </c>
      <c r="BQ2352">
        <v>0</v>
      </c>
      <c r="BR2352" s="1" t="s">
        <v>132</v>
      </c>
      <c r="BS2352" s="1" t="s">
        <v>132</v>
      </c>
      <c r="BT2352" s="1" t="s">
        <v>132</v>
      </c>
      <c r="BU2352" s="1" t="s">
        <v>132</v>
      </c>
      <c r="BV2352" s="1" t="s">
        <v>132</v>
      </c>
      <c r="BW2352">
        <v>0</v>
      </c>
      <c r="BX2352" s="1" t="s">
        <v>132</v>
      </c>
      <c r="BY2352" s="1" t="s">
        <v>132</v>
      </c>
      <c r="BZ2352" s="1" t="s">
        <v>132</v>
      </c>
      <c r="CA2352" s="1" t="s">
        <v>132</v>
      </c>
      <c r="CB2352" s="1" t="s">
        <v>132</v>
      </c>
      <c r="CC2352" s="1" t="s">
        <v>132</v>
      </c>
      <c r="CD2352" s="1" t="s">
        <v>132</v>
      </c>
      <c r="CE2352" s="1" t="s">
        <v>137</v>
      </c>
      <c r="CF2352" s="1" t="s">
        <v>132</v>
      </c>
      <c r="CG2352" s="1" t="s">
        <v>132</v>
      </c>
      <c r="CH2352" s="1" t="s">
        <v>132</v>
      </c>
      <c r="CI2352" s="1" t="s">
        <v>132</v>
      </c>
      <c r="CJ2352" s="1" t="s">
        <v>132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 s="1" t="s">
        <v>132</v>
      </c>
      <c r="CS2352" s="1" t="s">
        <v>132</v>
      </c>
      <c r="CT2352" s="1" t="s">
        <v>132</v>
      </c>
      <c r="CU2352" s="1" t="s">
        <v>132</v>
      </c>
      <c r="CV2352" s="1" t="s">
        <v>3800</v>
      </c>
      <c r="CW2352" s="1" t="s">
        <v>132</v>
      </c>
      <c r="CX2352" s="1" t="s">
        <v>132</v>
      </c>
      <c r="CY2352">
        <v>2016</v>
      </c>
      <c r="CZ2352" s="1" t="s">
        <v>149</v>
      </c>
      <c r="DA2352" s="1" t="s">
        <v>139</v>
      </c>
      <c r="DB2352" s="1" t="s">
        <v>140</v>
      </c>
      <c r="DC2352" s="1" t="s">
        <v>139</v>
      </c>
      <c r="DD2352" s="1" t="s">
        <v>135</v>
      </c>
      <c r="DE2352" s="1" t="s">
        <v>140</v>
      </c>
      <c r="DF2352" s="1" t="s">
        <v>135</v>
      </c>
      <c r="DG2352" s="2">
        <v>43283</v>
      </c>
      <c r="DH2352">
        <v>0</v>
      </c>
      <c r="DI2352" s="1" t="s">
        <v>142</v>
      </c>
      <c r="DJ2352">
        <v>0</v>
      </c>
      <c r="DK2352">
        <v>0</v>
      </c>
      <c r="DL2352">
        <v>0</v>
      </c>
      <c r="DM2352">
        <v>0</v>
      </c>
      <c r="DN2352" s="1" t="s">
        <v>132</v>
      </c>
      <c r="DO2352">
        <v>0</v>
      </c>
      <c r="DP2352">
        <v>30</v>
      </c>
      <c r="DQ2352">
        <v>0</v>
      </c>
      <c r="DR2352">
        <v>0</v>
      </c>
      <c r="DS2352">
        <v>0</v>
      </c>
      <c r="DT2352" s="1" t="s">
        <v>132</v>
      </c>
      <c r="DU2352" s="1" t="s">
        <v>132</v>
      </c>
      <c r="DV2352">
        <v>0</v>
      </c>
      <c r="DW2352">
        <v>0</v>
      </c>
      <c r="DX2352">
        <v>0</v>
      </c>
      <c r="DY2352">
        <v>0</v>
      </c>
      <c r="DZ2352" s="1" t="s">
        <v>132</v>
      </c>
    </row>
    <row r="2353" spans="1:130" x14ac:dyDescent="0.25">
      <c r="A2353" s="1" t="s">
        <v>145</v>
      </c>
      <c r="B2353">
        <v>12</v>
      </c>
      <c r="C2353" s="1" t="s">
        <v>528</v>
      </c>
      <c r="D2353" s="1" t="s">
        <v>132</v>
      </c>
      <c r="E2353" s="1" t="s">
        <v>132</v>
      </c>
      <c r="F2353" s="1" t="s">
        <v>3810</v>
      </c>
      <c r="G2353">
        <v>0.01</v>
      </c>
      <c r="H2353">
        <v>6</v>
      </c>
      <c r="I2353" s="1" t="s">
        <v>148</v>
      </c>
      <c r="J2353" s="2">
        <v>42869</v>
      </c>
      <c r="K2353">
        <v>71.599999999999994</v>
      </c>
      <c r="L2353">
        <v>56.73</v>
      </c>
      <c r="M2353" s="1" t="s">
        <v>149</v>
      </c>
      <c r="N2353" s="1" t="s">
        <v>135</v>
      </c>
      <c r="O2353" s="1" t="s">
        <v>170</v>
      </c>
      <c r="P2353" s="1" t="s">
        <v>132</v>
      </c>
      <c r="Q2353">
        <v>0.28999999999999998</v>
      </c>
      <c r="R2353">
        <v>0.3</v>
      </c>
      <c r="S2353" s="1" t="s">
        <v>132</v>
      </c>
      <c r="T2353" s="1" t="s">
        <v>132</v>
      </c>
      <c r="U2353">
        <v>69</v>
      </c>
      <c r="V2353">
        <v>10.85</v>
      </c>
      <c r="W2353">
        <v>0</v>
      </c>
      <c r="X2353">
        <v>56.73</v>
      </c>
      <c r="Y2353">
        <v>0</v>
      </c>
      <c r="Z2353">
        <v>31.41</v>
      </c>
      <c r="AA2353">
        <v>72.58</v>
      </c>
      <c r="AB2353" s="1" t="s">
        <v>132</v>
      </c>
      <c r="AC2353" s="1" t="s">
        <v>132</v>
      </c>
      <c r="AD2353" s="1" t="s">
        <v>132</v>
      </c>
      <c r="AE2353">
        <v>0</v>
      </c>
      <c r="AF2353">
        <v>0</v>
      </c>
      <c r="AG2353">
        <v>0</v>
      </c>
      <c r="AH2353">
        <v>0</v>
      </c>
      <c r="AI2353">
        <v>2</v>
      </c>
      <c r="AJ2353">
        <v>1</v>
      </c>
      <c r="AK2353">
        <v>3</v>
      </c>
      <c r="AL2353">
        <v>3</v>
      </c>
      <c r="AM2353" s="1" t="s">
        <v>132</v>
      </c>
      <c r="AN2353">
        <v>5</v>
      </c>
      <c r="AO2353">
        <v>5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 s="1" t="s">
        <v>132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3</v>
      </c>
      <c r="BP2353">
        <v>1</v>
      </c>
      <c r="BQ2353">
        <v>0</v>
      </c>
      <c r="BR2353" s="1" t="s">
        <v>132</v>
      </c>
      <c r="BS2353" s="1" t="s">
        <v>132</v>
      </c>
      <c r="BT2353" s="1" t="s">
        <v>132</v>
      </c>
      <c r="BU2353" s="1" t="s">
        <v>132</v>
      </c>
      <c r="BV2353" s="1" t="s">
        <v>132</v>
      </c>
      <c r="BW2353">
        <v>0</v>
      </c>
      <c r="BX2353" s="1" t="s">
        <v>132</v>
      </c>
      <c r="BY2353" s="1" t="s">
        <v>132</v>
      </c>
      <c r="BZ2353" s="1" t="s">
        <v>132</v>
      </c>
      <c r="CA2353" s="1" t="s">
        <v>132</v>
      </c>
      <c r="CB2353" s="1" t="s">
        <v>132</v>
      </c>
      <c r="CC2353" s="1" t="s">
        <v>132</v>
      </c>
      <c r="CD2353" s="1" t="s">
        <v>132</v>
      </c>
      <c r="CE2353" s="1" t="s">
        <v>137</v>
      </c>
      <c r="CF2353" s="1" t="s">
        <v>132</v>
      </c>
      <c r="CG2353" s="1" t="s">
        <v>132</v>
      </c>
      <c r="CH2353" s="1" t="s">
        <v>132</v>
      </c>
      <c r="CI2353" s="1" t="s">
        <v>132</v>
      </c>
      <c r="CJ2353" s="1" t="s">
        <v>132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 s="1" t="s">
        <v>132</v>
      </c>
      <c r="CS2353" s="1" t="s">
        <v>132</v>
      </c>
      <c r="CT2353" s="1" t="s">
        <v>132</v>
      </c>
      <c r="CU2353" s="1" t="s">
        <v>132</v>
      </c>
      <c r="CV2353" s="1" t="s">
        <v>3796</v>
      </c>
      <c r="CW2353" s="1" t="s">
        <v>132</v>
      </c>
      <c r="CX2353" s="1" t="s">
        <v>132</v>
      </c>
      <c r="CY2353">
        <v>2017</v>
      </c>
      <c r="CZ2353" s="1" t="s">
        <v>149</v>
      </c>
      <c r="DA2353" s="1" t="s">
        <v>139</v>
      </c>
      <c r="DB2353" s="1" t="s">
        <v>140</v>
      </c>
      <c r="DC2353" s="1" t="s">
        <v>141</v>
      </c>
      <c r="DD2353" s="1" t="s">
        <v>135</v>
      </c>
      <c r="DE2353" s="1" t="s">
        <v>140</v>
      </c>
      <c r="DF2353" s="1" t="s">
        <v>135</v>
      </c>
      <c r="DG2353" s="2">
        <v>43283</v>
      </c>
      <c r="DH2353">
        <v>0</v>
      </c>
      <c r="DI2353" s="1" t="s">
        <v>142</v>
      </c>
      <c r="DJ2353">
        <v>0</v>
      </c>
      <c r="DK2353">
        <v>0</v>
      </c>
      <c r="DL2353">
        <v>0</v>
      </c>
      <c r="DM2353">
        <v>0</v>
      </c>
      <c r="DN2353" s="1" t="s">
        <v>132</v>
      </c>
      <c r="DO2353">
        <v>0</v>
      </c>
      <c r="DP2353">
        <v>30</v>
      </c>
      <c r="DQ2353">
        <v>0</v>
      </c>
      <c r="DR2353">
        <v>0</v>
      </c>
      <c r="DS2353">
        <v>0</v>
      </c>
      <c r="DT2353" s="1" t="s">
        <v>132</v>
      </c>
      <c r="DU2353" s="1" t="s">
        <v>132</v>
      </c>
      <c r="DV2353">
        <v>0</v>
      </c>
      <c r="DW2353">
        <v>0</v>
      </c>
      <c r="DX2353">
        <v>0</v>
      </c>
      <c r="DY2353">
        <v>0</v>
      </c>
      <c r="DZ2353" s="1" t="s">
        <v>132</v>
      </c>
    </row>
    <row r="2354" spans="1:130" x14ac:dyDescent="0.25">
      <c r="A2354" s="1" t="s">
        <v>130</v>
      </c>
      <c r="B2354">
        <v>6</v>
      </c>
      <c r="C2354" s="1" t="s">
        <v>131</v>
      </c>
      <c r="D2354" s="1" t="s">
        <v>132</v>
      </c>
      <c r="E2354" s="1" t="s">
        <v>132</v>
      </c>
      <c r="F2354" s="1" t="s">
        <v>3811</v>
      </c>
      <c r="G2354">
        <v>0.09</v>
      </c>
      <c r="H2354">
        <v>6.4</v>
      </c>
      <c r="I2354" s="1" t="s">
        <v>148</v>
      </c>
      <c r="J2354" s="2">
        <v>42648</v>
      </c>
      <c r="K2354">
        <v>67.95</v>
      </c>
      <c r="L2354">
        <v>54.56</v>
      </c>
      <c r="M2354" s="1" t="s">
        <v>135</v>
      </c>
      <c r="N2354" s="1" t="s">
        <v>135</v>
      </c>
      <c r="O2354" s="1" t="s">
        <v>173</v>
      </c>
      <c r="P2354" s="1" t="s">
        <v>132</v>
      </c>
      <c r="Q2354">
        <v>0.28999999999999998</v>
      </c>
      <c r="R2354">
        <v>0.38</v>
      </c>
      <c r="S2354" s="1" t="s">
        <v>132</v>
      </c>
      <c r="T2354" s="1" t="s">
        <v>132</v>
      </c>
      <c r="U2354">
        <v>39</v>
      </c>
      <c r="V2354">
        <v>25</v>
      </c>
      <c r="W2354">
        <v>0</v>
      </c>
      <c r="X2354">
        <v>54.56</v>
      </c>
      <c r="Y2354">
        <v>0</v>
      </c>
      <c r="Z2354">
        <v>31.41</v>
      </c>
      <c r="AA2354">
        <v>78.209999999999994</v>
      </c>
      <c r="AB2354" s="1" t="s">
        <v>132</v>
      </c>
      <c r="AC2354" s="1" t="s">
        <v>132</v>
      </c>
      <c r="AD2354" s="1" t="s">
        <v>132</v>
      </c>
      <c r="AE2354">
        <v>5</v>
      </c>
      <c r="AF2354">
        <v>3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 s="1" t="s">
        <v>132</v>
      </c>
      <c r="AN2354">
        <v>4</v>
      </c>
      <c r="AO2354">
        <v>5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 s="1" t="s">
        <v>132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5</v>
      </c>
      <c r="BP2354">
        <v>2</v>
      </c>
      <c r="BQ2354">
        <v>0</v>
      </c>
      <c r="BR2354" s="1" t="s">
        <v>132</v>
      </c>
      <c r="BS2354" s="1" t="s">
        <v>132</v>
      </c>
      <c r="BT2354" s="1" t="s">
        <v>132</v>
      </c>
      <c r="BU2354" s="1" t="s">
        <v>132</v>
      </c>
      <c r="BV2354" s="1" t="s">
        <v>132</v>
      </c>
      <c r="BW2354">
        <v>0</v>
      </c>
      <c r="BX2354" s="1" t="s">
        <v>132</v>
      </c>
      <c r="BY2354" s="1" t="s">
        <v>132</v>
      </c>
      <c r="BZ2354" s="1" t="s">
        <v>132</v>
      </c>
      <c r="CA2354" s="1" t="s">
        <v>132</v>
      </c>
      <c r="CB2354" s="1" t="s">
        <v>132</v>
      </c>
      <c r="CC2354" s="1" t="s">
        <v>132</v>
      </c>
      <c r="CD2354" s="1" t="s">
        <v>132</v>
      </c>
      <c r="CE2354" s="1" t="s">
        <v>137</v>
      </c>
      <c r="CF2354" s="1" t="s">
        <v>132</v>
      </c>
      <c r="CG2354" s="1" t="s">
        <v>132</v>
      </c>
      <c r="CH2354" s="1" t="s">
        <v>132</v>
      </c>
      <c r="CI2354" s="1" t="s">
        <v>132</v>
      </c>
      <c r="CJ2354" s="1" t="s">
        <v>132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 s="1" t="s">
        <v>132</v>
      </c>
      <c r="CS2354" s="1" t="s">
        <v>132</v>
      </c>
      <c r="CT2354" s="1" t="s">
        <v>132</v>
      </c>
      <c r="CU2354" s="1" t="s">
        <v>132</v>
      </c>
      <c r="CV2354" s="1" t="s">
        <v>3800</v>
      </c>
      <c r="CW2354" s="1" t="s">
        <v>132</v>
      </c>
      <c r="CX2354" s="1" t="s">
        <v>132</v>
      </c>
      <c r="CY2354">
        <v>2016</v>
      </c>
      <c r="CZ2354" s="1" t="s">
        <v>149</v>
      </c>
      <c r="DA2354" s="1" t="s">
        <v>139</v>
      </c>
      <c r="DB2354" s="1" t="s">
        <v>140</v>
      </c>
      <c r="DC2354" s="1" t="s">
        <v>141</v>
      </c>
      <c r="DD2354" s="1" t="s">
        <v>135</v>
      </c>
      <c r="DE2354" s="1" t="s">
        <v>140</v>
      </c>
      <c r="DF2354" s="1" t="s">
        <v>139</v>
      </c>
      <c r="DG2354" s="2">
        <v>43283</v>
      </c>
      <c r="DH2354">
        <v>0</v>
      </c>
      <c r="DI2354" s="1" t="s">
        <v>142</v>
      </c>
      <c r="DJ2354">
        <v>0</v>
      </c>
      <c r="DK2354">
        <v>0</v>
      </c>
      <c r="DL2354">
        <v>0</v>
      </c>
      <c r="DM2354">
        <v>0</v>
      </c>
      <c r="DN2354" s="1" t="s">
        <v>132</v>
      </c>
      <c r="DO2354">
        <v>0</v>
      </c>
      <c r="DP2354">
        <v>30</v>
      </c>
      <c r="DQ2354">
        <v>0</v>
      </c>
      <c r="DR2354">
        <v>0</v>
      </c>
      <c r="DS2354">
        <v>0</v>
      </c>
      <c r="DT2354" s="1" t="s">
        <v>132</v>
      </c>
      <c r="DU2354" s="1" t="s">
        <v>132</v>
      </c>
      <c r="DV2354">
        <v>0</v>
      </c>
      <c r="DW2354">
        <v>0</v>
      </c>
      <c r="DX2354">
        <v>0</v>
      </c>
      <c r="DY2354">
        <v>0</v>
      </c>
      <c r="DZ2354" s="1" t="s">
        <v>132</v>
      </c>
    </row>
    <row r="2355" spans="1:130" x14ac:dyDescent="0.25">
      <c r="A2355" s="1" t="s">
        <v>230</v>
      </c>
      <c r="B2355">
        <v>4</v>
      </c>
      <c r="C2355" s="1" t="s">
        <v>231</v>
      </c>
      <c r="D2355" s="1" t="s">
        <v>132</v>
      </c>
      <c r="E2355" s="1" t="s">
        <v>132</v>
      </c>
      <c r="F2355" s="1" t="s">
        <v>3812</v>
      </c>
      <c r="G2355">
        <v>0.28000000000000003</v>
      </c>
      <c r="H2355">
        <v>11.3</v>
      </c>
      <c r="I2355" s="1" t="s">
        <v>148</v>
      </c>
      <c r="J2355" s="2">
        <v>42871</v>
      </c>
      <c r="K2355">
        <v>66.349999999999994</v>
      </c>
      <c r="L2355">
        <v>54.16</v>
      </c>
      <c r="M2355" s="1" t="s">
        <v>135</v>
      </c>
      <c r="N2355" s="1" t="s">
        <v>135</v>
      </c>
      <c r="O2355" s="1" t="s">
        <v>336</v>
      </c>
      <c r="P2355" s="1" t="s">
        <v>132</v>
      </c>
      <c r="Q2355">
        <v>0.34</v>
      </c>
      <c r="R2355">
        <v>0.62</v>
      </c>
      <c r="S2355" s="1" t="s">
        <v>132</v>
      </c>
      <c r="T2355" s="1" t="s">
        <v>132</v>
      </c>
      <c r="U2355">
        <v>54</v>
      </c>
      <c r="V2355">
        <v>28</v>
      </c>
      <c r="W2355">
        <v>0</v>
      </c>
      <c r="X2355">
        <v>54.16</v>
      </c>
      <c r="Y2355">
        <v>0</v>
      </c>
      <c r="Z2355">
        <v>31.41</v>
      </c>
      <c r="AA2355">
        <v>73.13</v>
      </c>
      <c r="AB2355" s="1" t="s">
        <v>132</v>
      </c>
      <c r="AC2355" s="1" t="s">
        <v>132</v>
      </c>
      <c r="AD2355" s="1" t="s">
        <v>132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3</v>
      </c>
      <c r="AL2355">
        <v>2</v>
      </c>
      <c r="AM2355" s="1" t="s">
        <v>132</v>
      </c>
      <c r="AN2355">
        <v>4</v>
      </c>
      <c r="AO2355">
        <v>5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 s="1" t="s">
        <v>132</v>
      </c>
      <c r="BA2355">
        <v>0</v>
      </c>
      <c r="BB2355">
        <v>0</v>
      </c>
      <c r="BC2355">
        <v>3</v>
      </c>
      <c r="BD2355">
        <v>3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5</v>
      </c>
      <c r="BP2355">
        <v>3</v>
      </c>
      <c r="BQ2355">
        <v>0</v>
      </c>
      <c r="BR2355" s="1" t="s">
        <v>132</v>
      </c>
      <c r="BS2355" s="1" t="s">
        <v>132</v>
      </c>
      <c r="BT2355" s="1" t="s">
        <v>132</v>
      </c>
      <c r="BU2355" s="1" t="s">
        <v>132</v>
      </c>
      <c r="BV2355" s="1" t="s">
        <v>132</v>
      </c>
      <c r="BW2355">
        <v>0</v>
      </c>
      <c r="BX2355" s="1" t="s">
        <v>132</v>
      </c>
      <c r="BY2355" s="1" t="s">
        <v>132</v>
      </c>
      <c r="BZ2355" s="1" t="s">
        <v>132</v>
      </c>
      <c r="CA2355" s="1" t="s">
        <v>132</v>
      </c>
      <c r="CB2355" s="1" t="s">
        <v>132</v>
      </c>
      <c r="CC2355" s="1" t="s">
        <v>132</v>
      </c>
      <c r="CD2355" s="1" t="s">
        <v>132</v>
      </c>
      <c r="CE2355" s="1" t="s">
        <v>137</v>
      </c>
      <c r="CF2355" s="1" t="s">
        <v>132</v>
      </c>
      <c r="CG2355" s="1" t="s">
        <v>132</v>
      </c>
      <c r="CH2355" s="1" t="s">
        <v>132</v>
      </c>
      <c r="CI2355" s="1" t="s">
        <v>132</v>
      </c>
      <c r="CJ2355" s="1" t="s">
        <v>132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 s="1" t="s">
        <v>132</v>
      </c>
      <c r="CS2355" s="1" t="s">
        <v>132</v>
      </c>
      <c r="CT2355" s="1" t="s">
        <v>132</v>
      </c>
      <c r="CU2355" s="1" t="s">
        <v>132</v>
      </c>
      <c r="CV2355" s="1" t="s">
        <v>3813</v>
      </c>
      <c r="CW2355" s="1" t="s">
        <v>132</v>
      </c>
      <c r="CX2355" s="1" t="s">
        <v>132</v>
      </c>
      <c r="CY2355">
        <v>2017</v>
      </c>
      <c r="CZ2355" s="1" t="s">
        <v>149</v>
      </c>
      <c r="DA2355" s="1" t="s">
        <v>139</v>
      </c>
      <c r="DB2355" s="1" t="s">
        <v>140</v>
      </c>
      <c r="DC2355" s="1" t="s">
        <v>141</v>
      </c>
      <c r="DD2355" s="1" t="s">
        <v>135</v>
      </c>
      <c r="DE2355" s="1" t="s">
        <v>140</v>
      </c>
      <c r="DF2355" s="1" t="s">
        <v>135</v>
      </c>
      <c r="DG2355" s="2">
        <v>43283</v>
      </c>
      <c r="DH2355">
        <v>0</v>
      </c>
      <c r="DI2355" s="1" t="s">
        <v>142</v>
      </c>
      <c r="DJ2355">
        <v>0</v>
      </c>
      <c r="DK2355">
        <v>0</v>
      </c>
      <c r="DL2355">
        <v>0</v>
      </c>
      <c r="DM2355">
        <v>0</v>
      </c>
      <c r="DN2355" s="1" t="s">
        <v>132</v>
      </c>
      <c r="DO2355">
        <v>0</v>
      </c>
      <c r="DP2355">
        <v>30</v>
      </c>
      <c r="DQ2355">
        <v>0</v>
      </c>
      <c r="DR2355">
        <v>0</v>
      </c>
      <c r="DS2355">
        <v>0</v>
      </c>
      <c r="DT2355" s="1" t="s">
        <v>132</v>
      </c>
      <c r="DU2355" s="1" t="s">
        <v>132</v>
      </c>
      <c r="DV2355">
        <v>0</v>
      </c>
      <c r="DW2355">
        <v>0</v>
      </c>
      <c r="DX2355">
        <v>0</v>
      </c>
      <c r="DY2355">
        <v>0</v>
      </c>
      <c r="DZ2355" s="1" t="s">
        <v>132</v>
      </c>
    </row>
    <row r="2356" spans="1:130" x14ac:dyDescent="0.25">
      <c r="A2356" s="1" t="s">
        <v>145</v>
      </c>
      <c r="B2356">
        <v>12</v>
      </c>
      <c r="C2356" s="1" t="s">
        <v>528</v>
      </c>
      <c r="D2356" s="1" t="s">
        <v>132</v>
      </c>
      <c r="E2356" s="1" t="s">
        <v>132</v>
      </c>
      <c r="F2356" s="1" t="s">
        <v>3814</v>
      </c>
      <c r="G2356">
        <v>0.26</v>
      </c>
      <c r="H2356">
        <v>6</v>
      </c>
      <c r="I2356" s="1" t="s">
        <v>148</v>
      </c>
      <c r="J2356" s="2">
        <v>42869</v>
      </c>
      <c r="K2356">
        <v>67.41</v>
      </c>
      <c r="L2356">
        <v>50.4</v>
      </c>
      <c r="M2356" s="1" t="s">
        <v>135</v>
      </c>
      <c r="N2356" s="1" t="s">
        <v>135</v>
      </c>
      <c r="O2356" s="1" t="s">
        <v>336</v>
      </c>
      <c r="P2356" s="1" t="s">
        <v>132</v>
      </c>
      <c r="Q2356">
        <v>0.49</v>
      </c>
      <c r="R2356">
        <v>0.75</v>
      </c>
      <c r="S2356" s="1" t="s">
        <v>132</v>
      </c>
      <c r="T2356" s="1" t="s">
        <v>132</v>
      </c>
      <c r="U2356">
        <v>59</v>
      </c>
      <c r="V2356">
        <v>9.5500000000000007</v>
      </c>
      <c r="W2356">
        <v>0</v>
      </c>
      <c r="X2356">
        <v>50.4</v>
      </c>
      <c r="Y2356">
        <v>0</v>
      </c>
      <c r="Z2356">
        <v>31.41</v>
      </c>
      <c r="AA2356">
        <v>75.36</v>
      </c>
      <c r="AB2356" s="1" t="s">
        <v>132</v>
      </c>
      <c r="AC2356" s="1" t="s">
        <v>132</v>
      </c>
      <c r="AD2356" s="1" t="s">
        <v>132</v>
      </c>
      <c r="AE2356">
        <v>4</v>
      </c>
      <c r="AF2356">
        <v>2</v>
      </c>
      <c r="AG2356">
        <v>0</v>
      </c>
      <c r="AH2356">
        <v>0</v>
      </c>
      <c r="AI2356">
        <v>0</v>
      </c>
      <c r="AJ2356">
        <v>0</v>
      </c>
      <c r="AK2356">
        <v>3</v>
      </c>
      <c r="AL2356">
        <v>3</v>
      </c>
      <c r="AM2356" s="1" t="s">
        <v>132</v>
      </c>
      <c r="AN2356">
        <v>5</v>
      </c>
      <c r="AO2356">
        <v>5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 s="1" t="s">
        <v>132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4</v>
      </c>
      <c r="BP2356">
        <v>2</v>
      </c>
      <c r="BQ2356">
        <v>0</v>
      </c>
      <c r="BR2356" s="1" t="s">
        <v>132</v>
      </c>
      <c r="BS2356" s="1" t="s">
        <v>132</v>
      </c>
      <c r="BT2356" s="1" t="s">
        <v>132</v>
      </c>
      <c r="BU2356" s="1" t="s">
        <v>132</v>
      </c>
      <c r="BV2356" s="1" t="s">
        <v>132</v>
      </c>
      <c r="BW2356">
        <v>0</v>
      </c>
      <c r="BX2356" s="1" t="s">
        <v>132</v>
      </c>
      <c r="BY2356" s="1" t="s">
        <v>132</v>
      </c>
      <c r="BZ2356" s="1" t="s">
        <v>132</v>
      </c>
      <c r="CA2356" s="1" t="s">
        <v>132</v>
      </c>
      <c r="CB2356" s="1" t="s">
        <v>132</v>
      </c>
      <c r="CC2356" s="1" t="s">
        <v>132</v>
      </c>
      <c r="CD2356" s="1" t="s">
        <v>132</v>
      </c>
      <c r="CE2356" s="1" t="s">
        <v>137</v>
      </c>
      <c r="CF2356" s="1" t="s">
        <v>132</v>
      </c>
      <c r="CG2356" s="1" t="s">
        <v>132</v>
      </c>
      <c r="CH2356" s="1" t="s">
        <v>132</v>
      </c>
      <c r="CI2356" s="1" t="s">
        <v>132</v>
      </c>
      <c r="CJ2356" s="1" t="s">
        <v>132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 s="1" t="s">
        <v>132</v>
      </c>
      <c r="CS2356" s="1" t="s">
        <v>132</v>
      </c>
      <c r="CT2356" s="1" t="s">
        <v>132</v>
      </c>
      <c r="CU2356" s="1" t="s">
        <v>132</v>
      </c>
      <c r="CV2356" s="1" t="s">
        <v>3796</v>
      </c>
      <c r="CW2356" s="1" t="s">
        <v>132</v>
      </c>
      <c r="CX2356" s="1" t="s">
        <v>132</v>
      </c>
      <c r="CY2356">
        <v>2017</v>
      </c>
      <c r="CZ2356" s="1" t="s">
        <v>149</v>
      </c>
      <c r="DA2356" s="1" t="s">
        <v>139</v>
      </c>
      <c r="DB2356" s="1" t="s">
        <v>140</v>
      </c>
      <c r="DC2356" s="1" t="s">
        <v>141</v>
      </c>
      <c r="DD2356" s="1" t="s">
        <v>135</v>
      </c>
      <c r="DE2356" s="1" t="s">
        <v>140</v>
      </c>
      <c r="DF2356" s="1" t="s">
        <v>135</v>
      </c>
      <c r="DG2356" s="2">
        <v>43283</v>
      </c>
      <c r="DH2356">
        <v>0</v>
      </c>
      <c r="DI2356" s="1" t="s">
        <v>142</v>
      </c>
      <c r="DJ2356">
        <v>0</v>
      </c>
      <c r="DK2356">
        <v>0</v>
      </c>
      <c r="DL2356">
        <v>0</v>
      </c>
      <c r="DM2356">
        <v>0</v>
      </c>
      <c r="DN2356" s="1" t="s">
        <v>132</v>
      </c>
      <c r="DO2356">
        <v>0</v>
      </c>
      <c r="DP2356">
        <v>30</v>
      </c>
      <c r="DQ2356">
        <v>0</v>
      </c>
      <c r="DR2356">
        <v>0</v>
      </c>
      <c r="DS2356">
        <v>0</v>
      </c>
      <c r="DT2356" s="1" t="s">
        <v>132</v>
      </c>
      <c r="DU2356" s="1" t="s">
        <v>132</v>
      </c>
      <c r="DV2356">
        <v>0</v>
      </c>
      <c r="DW2356">
        <v>0</v>
      </c>
      <c r="DX2356">
        <v>0</v>
      </c>
      <c r="DY2356">
        <v>0</v>
      </c>
      <c r="DZ2356" s="1" t="s">
        <v>132</v>
      </c>
    </row>
    <row r="2357" spans="1:130" x14ac:dyDescent="0.25">
      <c r="A2357" s="1" t="s">
        <v>156</v>
      </c>
      <c r="B2357">
        <v>1</v>
      </c>
      <c r="C2357" s="1" t="s">
        <v>189</v>
      </c>
      <c r="D2357" s="1" t="s">
        <v>132</v>
      </c>
      <c r="E2357" s="1" t="s">
        <v>132</v>
      </c>
      <c r="F2357" s="1" t="s">
        <v>3815</v>
      </c>
      <c r="G2357">
        <v>0.04</v>
      </c>
      <c r="H2357">
        <v>6</v>
      </c>
      <c r="I2357" s="1" t="s">
        <v>148</v>
      </c>
      <c r="J2357" s="2">
        <v>42694</v>
      </c>
      <c r="K2357">
        <v>53.52</v>
      </c>
      <c r="L2357">
        <v>55.23</v>
      </c>
      <c r="M2357" s="1" t="s">
        <v>135</v>
      </c>
      <c r="N2357" s="1" t="s">
        <v>135</v>
      </c>
      <c r="O2357" s="1" t="s">
        <v>195</v>
      </c>
      <c r="P2357" s="1" t="s">
        <v>132</v>
      </c>
      <c r="Q2357">
        <v>0.53</v>
      </c>
      <c r="R2357">
        <v>0.56999999999999995</v>
      </c>
      <c r="S2357" s="1" t="s">
        <v>132</v>
      </c>
      <c r="T2357" s="1" t="s">
        <v>132</v>
      </c>
      <c r="U2357">
        <v>15.8</v>
      </c>
      <c r="V2357">
        <v>14.5</v>
      </c>
      <c r="W2357">
        <v>0</v>
      </c>
      <c r="X2357">
        <v>55.23</v>
      </c>
      <c r="Y2357">
        <v>0</v>
      </c>
      <c r="Z2357">
        <v>31.41</v>
      </c>
      <c r="AA2357">
        <v>72.040000000000006</v>
      </c>
      <c r="AB2357" s="1" t="s">
        <v>132</v>
      </c>
      <c r="AC2357" s="1" t="s">
        <v>132</v>
      </c>
      <c r="AD2357" s="1" t="s">
        <v>132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 s="1" t="s">
        <v>132</v>
      </c>
      <c r="AN2357">
        <v>4</v>
      </c>
      <c r="AO2357">
        <v>4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 s="1" t="s">
        <v>132</v>
      </c>
      <c r="BA2357">
        <v>0</v>
      </c>
      <c r="BB2357">
        <v>0</v>
      </c>
      <c r="BC2357">
        <v>5</v>
      </c>
      <c r="BD2357">
        <v>3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5</v>
      </c>
      <c r="BL2357">
        <v>3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 s="1" t="s">
        <v>132</v>
      </c>
      <c r="BS2357" s="1" t="s">
        <v>132</v>
      </c>
      <c r="BT2357" s="1" t="s">
        <v>132</v>
      </c>
      <c r="BU2357" s="1" t="s">
        <v>132</v>
      </c>
      <c r="BV2357" s="1" t="s">
        <v>132</v>
      </c>
      <c r="BW2357">
        <v>0</v>
      </c>
      <c r="BX2357" s="1" t="s">
        <v>132</v>
      </c>
      <c r="BY2357" s="1" t="s">
        <v>132</v>
      </c>
      <c r="BZ2357" s="1" t="s">
        <v>132</v>
      </c>
      <c r="CA2357" s="1" t="s">
        <v>132</v>
      </c>
      <c r="CB2357" s="1" t="s">
        <v>132</v>
      </c>
      <c r="CC2357" s="1" t="s">
        <v>132</v>
      </c>
      <c r="CD2357" s="1" t="s">
        <v>132</v>
      </c>
      <c r="CE2357" s="1" t="s">
        <v>137</v>
      </c>
      <c r="CF2357" s="1" t="s">
        <v>132</v>
      </c>
      <c r="CG2357" s="1" t="s">
        <v>132</v>
      </c>
      <c r="CH2357" s="1" t="s">
        <v>132</v>
      </c>
      <c r="CI2357" s="1" t="s">
        <v>132</v>
      </c>
      <c r="CJ2357" s="1" t="s">
        <v>132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 s="1" t="s">
        <v>132</v>
      </c>
      <c r="CS2357" s="1" t="s">
        <v>132</v>
      </c>
      <c r="CT2357" s="1" t="s">
        <v>132</v>
      </c>
      <c r="CU2357" s="1" t="s">
        <v>132</v>
      </c>
      <c r="CV2357" s="1" t="s">
        <v>2932</v>
      </c>
      <c r="CW2357" s="1" t="s">
        <v>132</v>
      </c>
      <c r="CX2357" s="1" t="s">
        <v>132</v>
      </c>
      <c r="CY2357">
        <v>2016</v>
      </c>
      <c r="CZ2357" s="1" t="s">
        <v>149</v>
      </c>
      <c r="DA2357" s="1" t="s">
        <v>139</v>
      </c>
      <c r="DB2357" s="1" t="s">
        <v>140</v>
      </c>
      <c r="DC2357" s="1" t="s">
        <v>141</v>
      </c>
      <c r="DD2357" s="1" t="s">
        <v>135</v>
      </c>
      <c r="DE2357" s="1" t="s">
        <v>140</v>
      </c>
      <c r="DF2357" s="1" t="s">
        <v>141</v>
      </c>
      <c r="DG2357" s="2">
        <v>43283</v>
      </c>
      <c r="DH2357">
        <v>0</v>
      </c>
      <c r="DI2357" s="1" t="s">
        <v>142</v>
      </c>
      <c r="DJ2357">
        <v>0</v>
      </c>
      <c r="DK2357">
        <v>0</v>
      </c>
      <c r="DL2357">
        <v>0</v>
      </c>
      <c r="DM2357">
        <v>0</v>
      </c>
      <c r="DN2357" s="1" t="s">
        <v>132</v>
      </c>
      <c r="DO2357">
        <v>0</v>
      </c>
      <c r="DP2357">
        <v>30</v>
      </c>
      <c r="DQ2357">
        <v>0</v>
      </c>
      <c r="DR2357">
        <v>0</v>
      </c>
      <c r="DS2357">
        <v>0</v>
      </c>
      <c r="DT2357" s="1" t="s">
        <v>132</v>
      </c>
      <c r="DU2357" s="1" t="s">
        <v>132</v>
      </c>
      <c r="DV2357">
        <v>0</v>
      </c>
      <c r="DW2357">
        <v>0</v>
      </c>
      <c r="DX2357">
        <v>0</v>
      </c>
      <c r="DY2357">
        <v>0</v>
      </c>
      <c r="DZ2357" s="1" t="s">
        <v>132</v>
      </c>
    </row>
    <row r="2358" spans="1:130" x14ac:dyDescent="0.25">
      <c r="A2358" s="1" t="s">
        <v>184</v>
      </c>
      <c r="B2358">
        <v>3</v>
      </c>
      <c r="C2358" s="1" t="s">
        <v>200</v>
      </c>
      <c r="D2358" s="1" t="s">
        <v>132</v>
      </c>
      <c r="E2358" s="1" t="s">
        <v>132</v>
      </c>
      <c r="F2358" s="1" t="s">
        <v>3816</v>
      </c>
      <c r="G2358">
        <v>0.18</v>
      </c>
      <c r="H2358">
        <v>8</v>
      </c>
      <c r="I2358" s="1" t="s">
        <v>148</v>
      </c>
      <c r="J2358" s="2">
        <v>42850</v>
      </c>
      <c r="K2358">
        <v>51.86</v>
      </c>
      <c r="L2358">
        <v>46.96</v>
      </c>
      <c r="M2358" s="1" t="s">
        <v>135</v>
      </c>
      <c r="N2358" s="1" t="s">
        <v>139</v>
      </c>
      <c r="O2358" s="1" t="s">
        <v>195</v>
      </c>
      <c r="P2358" s="1" t="s">
        <v>132</v>
      </c>
      <c r="Q2358">
        <v>0.53</v>
      </c>
      <c r="R2358">
        <v>0.71</v>
      </c>
      <c r="S2358" s="1" t="s">
        <v>132</v>
      </c>
      <c r="T2358" s="1" t="s">
        <v>132</v>
      </c>
      <c r="U2358">
        <v>20.399999999999999</v>
      </c>
      <c r="V2358">
        <v>8.6999999999999993</v>
      </c>
      <c r="W2358">
        <v>0</v>
      </c>
      <c r="X2358">
        <v>46.96</v>
      </c>
      <c r="Y2358">
        <v>0</v>
      </c>
      <c r="Z2358">
        <v>31.41</v>
      </c>
      <c r="AA2358">
        <v>80.55</v>
      </c>
      <c r="AB2358" s="1" t="s">
        <v>132</v>
      </c>
      <c r="AC2358" s="1" t="s">
        <v>132</v>
      </c>
      <c r="AD2358" s="1" t="s">
        <v>132</v>
      </c>
      <c r="AE2358">
        <v>5</v>
      </c>
      <c r="AF2358">
        <v>5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 s="1" t="s">
        <v>132</v>
      </c>
      <c r="AN2358">
        <v>4</v>
      </c>
      <c r="AO2358">
        <v>4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 s="1" t="s">
        <v>132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4</v>
      </c>
      <c r="BL2358">
        <v>4</v>
      </c>
      <c r="BM2358">
        <v>0</v>
      </c>
      <c r="BN2358">
        <v>0</v>
      </c>
      <c r="BO2358">
        <v>5</v>
      </c>
      <c r="BP2358">
        <v>4</v>
      </c>
      <c r="BQ2358">
        <v>0</v>
      </c>
      <c r="BR2358" s="1" t="s">
        <v>132</v>
      </c>
      <c r="BS2358" s="1" t="s">
        <v>132</v>
      </c>
      <c r="BT2358" s="1" t="s">
        <v>132</v>
      </c>
      <c r="BU2358" s="1" t="s">
        <v>132</v>
      </c>
      <c r="BV2358" s="1" t="s">
        <v>132</v>
      </c>
      <c r="BW2358">
        <v>0</v>
      </c>
      <c r="BX2358" s="1" t="s">
        <v>132</v>
      </c>
      <c r="BY2358" s="1" t="s">
        <v>132</v>
      </c>
      <c r="BZ2358" s="1" t="s">
        <v>132</v>
      </c>
      <c r="CA2358" s="1" t="s">
        <v>132</v>
      </c>
      <c r="CB2358" s="1" t="s">
        <v>132</v>
      </c>
      <c r="CC2358" s="1" t="s">
        <v>132</v>
      </c>
      <c r="CD2358" s="1" t="s">
        <v>132</v>
      </c>
      <c r="CE2358" s="1" t="s">
        <v>137</v>
      </c>
      <c r="CF2358" s="1" t="s">
        <v>132</v>
      </c>
      <c r="CG2358" s="1" t="s">
        <v>132</v>
      </c>
      <c r="CH2358" s="1" t="s">
        <v>132</v>
      </c>
      <c r="CI2358" s="1" t="s">
        <v>132</v>
      </c>
      <c r="CJ2358" s="1" t="s">
        <v>132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 s="1" t="s">
        <v>132</v>
      </c>
      <c r="CS2358" s="1" t="s">
        <v>132</v>
      </c>
      <c r="CT2358" s="1" t="s">
        <v>132</v>
      </c>
      <c r="CU2358" s="1" t="s">
        <v>132</v>
      </c>
      <c r="CV2358" s="1" t="s">
        <v>3794</v>
      </c>
      <c r="CW2358" s="1" t="s">
        <v>132</v>
      </c>
      <c r="CX2358" s="1" t="s">
        <v>132</v>
      </c>
      <c r="CY2358">
        <v>2017</v>
      </c>
      <c r="CZ2358" s="1" t="s">
        <v>149</v>
      </c>
      <c r="DA2358" s="1" t="s">
        <v>139</v>
      </c>
      <c r="DB2358" s="1" t="s">
        <v>140</v>
      </c>
      <c r="DC2358" s="1" t="s">
        <v>141</v>
      </c>
      <c r="DD2358" s="1" t="s">
        <v>139</v>
      </c>
      <c r="DE2358" s="1" t="s">
        <v>140</v>
      </c>
      <c r="DF2358" s="1" t="s">
        <v>141</v>
      </c>
      <c r="DG2358" s="2">
        <v>43283</v>
      </c>
      <c r="DH2358">
        <v>0</v>
      </c>
      <c r="DI2358" s="1" t="s">
        <v>142</v>
      </c>
      <c r="DJ2358">
        <v>0</v>
      </c>
      <c r="DK2358">
        <v>0</v>
      </c>
      <c r="DL2358">
        <v>0</v>
      </c>
      <c r="DM2358">
        <v>0</v>
      </c>
      <c r="DN2358" s="1" t="s">
        <v>132</v>
      </c>
      <c r="DO2358">
        <v>0</v>
      </c>
      <c r="DP2358">
        <v>30</v>
      </c>
      <c r="DQ2358">
        <v>0</v>
      </c>
      <c r="DR2358">
        <v>0</v>
      </c>
      <c r="DS2358">
        <v>0</v>
      </c>
      <c r="DT2358" s="1" t="s">
        <v>132</v>
      </c>
      <c r="DU2358" s="1" t="s">
        <v>132</v>
      </c>
      <c r="DV2358">
        <v>0</v>
      </c>
      <c r="DW2358">
        <v>0</v>
      </c>
      <c r="DX2358">
        <v>0</v>
      </c>
      <c r="DY2358">
        <v>0</v>
      </c>
      <c r="DZ2358" s="1" t="s">
        <v>132</v>
      </c>
    </row>
    <row r="2359" spans="1:130" x14ac:dyDescent="0.25">
      <c r="A2359" s="1" t="s">
        <v>156</v>
      </c>
      <c r="B2359">
        <v>1</v>
      </c>
      <c r="C2359" s="1" t="s">
        <v>189</v>
      </c>
      <c r="D2359" s="1" t="s">
        <v>132</v>
      </c>
      <c r="E2359" s="1" t="s">
        <v>132</v>
      </c>
      <c r="F2359" s="1" t="s">
        <v>3817</v>
      </c>
      <c r="G2359">
        <v>0.08</v>
      </c>
      <c r="H2359">
        <v>6</v>
      </c>
      <c r="I2359" s="1" t="s">
        <v>148</v>
      </c>
      <c r="J2359" s="2">
        <v>42694</v>
      </c>
      <c r="K2359">
        <v>38.369999999999997</v>
      </c>
      <c r="L2359">
        <v>51.42</v>
      </c>
      <c r="M2359" s="1" t="s">
        <v>139</v>
      </c>
      <c r="N2359" s="1" t="s">
        <v>135</v>
      </c>
      <c r="O2359" s="1" t="s">
        <v>136</v>
      </c>
      <c r="P2359" s="1" t="s">
        <v>132</v>
      </c>
      <c r="Q2359">
        <v>0.56999999999999995</v>
      </c>
      <c r="R2359">
        <v>0.65</v>
      </c>
      <c r="S2359" s="1" t="s">
        <v>132</v>
      </c>
      <c r="T2359" s="1" t="s">
        <v>132</v>
      </c>
      <c r="U2359">
        <v>11.4</v>
      </c>
      <c r="V2359">
        <v>9.1</v>
      </c>
      <c r="W2359">
        <v>0</v>
      </c>
      <c r="X2359">
        <v>51.42</v>
      </c>
      <c r="Y2359">
        <v>0</v>
      </c>
      <c r="Z2359">
        <v>31.41</v>
      </c>
      <c r="AA2359">
        <v>9.9700000000000006</v>
      </c>
      <c r="AB2359" s="1" t="s">
        <v>132</v>
      </c>
      <c r="AC2359" s="1" t="s">
        <v>132</v>
      </c>
      <c r="AD2359" s="1" t="s">
        <v>132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 s="1" t="s">
        <v>132</v>
      </c>
      <c r="AN2359">
        <v>5</v>
      </c>
      <c r="AO2359">
        <v>4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5</v>
      </c>
      <c r="AW2359">
        <v>4</v>
      </c>
      <c r="AX2359">
        <v>5</v>
      </c>
      <c r="AY2359">
        <v>4</v>
      </c>
      <c r="AZ2359" s="1" t="s">
        <v>132</v>
      </c>
      <c r="BA2359">
        <v>0</v>
      </c>
      <c r="BB2359">
        <v>0</v>
      </c>
      <c r="BC2359">
        <v>4</v>
      </c>
      <c r="BD2359">
        <v>4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4</v>
      </c>
      <c r="BL2359">
        <v>3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 s="1" t="s">
        <v>132</v>
      </c>
      <c r="BS2359" s="1" t="s">
        <v>132</v>
      </c>
      <c r="BT2359" s="1" t="s">
        <v>132</v>
      </c>
      <c r="BU2359" s="1" t="s">
        <v>132</v>
      </c>
      <c r="BV2359" s="1" t="s">
        <v>132</v>
      </c>
      <c r="BW2359">
        <v>0</v>
      </c>
      <c r="BX2359" s="1" t="s">
        <v>132</v>
      </c>
      <c r="BY2359" s="1" t="s">
        <v>132</v>
      </c>
      <c r="BZ2359" s="1" t="s">
        <v>132</v>
      </c>
      <c r="CA2359" s="1" t="s">
        <v>132</v>
      </c>
      <c r="CB2359" s="1" t="s">
        <v>132</v>
      </c>
      <c r="CC2359" s="1" t="s">
        <v>132</v>
      </c>
      <c r="CD2359" s="1" t="s">
        <v>132</v>
      </c>
      <c r="CE2359" s="1" t="s">
        <v>137</v>
      </c>
      <c r="CF2359" s="1" t="s">
        <v>132</v>
      </c>
      <c r="CG2359" s="1" t="s">
        <v>132</v>
      </c>
      <c r="CH2359" s="1" t="s">
        <v>132</v>
      </c>
      <c r="CI2359" s="1" t="s">
        <v>132</v>
      </c>
      <c r="CJ2359" s="1" t="s">
        <v>132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 s="1" t="s">
        <v>132</v>
      </c>
      <c r="CS2359" s="1" t="s">
        <v>132</v>
      </c>
      <c r="CT2359" s="1" t="s">
        <v>132</v>
      </c>
      <c r="CU2359" s="1" t="s">
        <v>132</v>
      </c>
      <c r="CV2359" s="1" t="s">
        <v>2932</v>
      </c>
      <c r="CW2359" s="1" t="s">
        <v>132</v>
      </c>
      <c r="CX2359" s="1" t="s">
        <v>132</v>
      </c>
      <c r="CY2359">
        <v>2016</v>
      </c>
      <c r="CZ2359" s="1" t="s">
        <v>141</v>
      </c>
      <c r="DA2359" s="1" t="s">
        <v>139</v>
      </c>
      <c r="DB2359" s="1" t="s">
        <v>140</v>
      </c>
      <c r="DC2359" s="1" t="s">
        <v>141</v>
      </c>
      <c r="DD2359" s="1" t="s">
        <v>135</v>
      </c>
      <c r="DE2359" s="1" t="s">
        <v>140</v>
      </c>
      <c r="DF2359" s="1" t="s">
        <v>141</v>
      </c>
      <c r="DG2359" s="2">
        <v>43283</v>
      </c>
      <c r="DH2359">
        <v>0</v>
      </c>
      <c r="DI2359" s="1" t="s">
        <v>142</v>
      </c>
      <c r="DJ2359">
        <v>0</v>
      </c>
      <c r="DK2359">
        <v>0</v>
      </c>
      <c r="DL2359">
        <v>0</v>
      </c>
      <c r="DM2359">
        <v>0</v>
      </c>
      <c r="DN2359" s="1" t="s">
        <v>132</v>
      </c>
      <c r="DO2359">
        <v>0</v>
      </c>
      <c r="DP2359">
        <v>30</v>
      </c>
      <c r="DQ2359">
        <v>0</v>
      </c>
      <c r="DR2359">
        <v>0</v>
      </c>
      <c r="DS2359">
        <v>0</v>
      </c>
      <c r="DT2359" s="1" t="s">
        <v>132</v>
      </c>
      <c r="DU2359" s="1" t="s">
        <v>132</v>
      </c>
      <c r="DV2359">
        <v>0</v>
      </c>
      <c r="DW2359">
        <v>0</v>
      </c>
      <c r="DX2359">
        <v>0</v>
      </c>
      <c r="DY2359">
        <v>0</v>
      </c>
      <c r="DZ2359" s="1" t="s">
        <v>132</v>
      </c>
    </row>
    <row r="2360" spans="1:130" x14ac:dyDescent="0.25">
      <c r="A2360" s="1" t="s">
        <v>230</v>
      </c>
      <c r="B2360">
        <v>4</v>
      </c>
      <c r="C2360" s="1" t="s">
        <v>231</v>
      </c>
      <c r="D2360" s="1" t="s">
        <v>132</v>
      </c>
      <c r="E2360" s="1" t="s">
        <v>132</v>
      </c>
      <c r="F2360" s="1" t="s">
        <v>3818</v>
      </c>
      <c r="G2360">
        <v>0.28000000000000003</v>
      </c>
      <c r="H2360">
        <v>11.3</v>
      </c>
      <c r="I2360" s="1" t="s">
        <v>148</v>
      </c>
      <c r="J2360" s="2">
        <v>42871</v>
      </c>
      <c r="K2360">
        <v>67.8</v>
      </c>
      <c r="L2360">
        <v>57.56</v>
      </c>
      <c r="M2360" s="1" t="s">
        <v>135</v>
      </c>
      <c r="N2360" s="1" t="s">
        <v>135</v>
      </c>
      <c r="O2360" s="1" t="s">
        <v>244</v>
      </c>
      <c r="P2360" s="1" t="s">
        <v>132</v>
      </c>
      <c r="Q2360">
        <v>0.62</v>
      </c>
      <c r="R2360">
        <v>0.9</v>
      </c>
      <c r="S2360" s="1" t="s">
        <v>132</v>
      </c>
      <c r="T2360" s="1" t="s">
        <v>132</v>
      </c>
      <c r="U2360">
        <v>54</v>
      </c>
      <c r="V2360">
        <v>43</v>
      </c>
      <c r="W2360">
        <v>0</v>
      </c>
      <c r="X2360">
        <v>57.56</v>
      </c>
      <c r="Y2360">
        <v>0</v>
      </c>
      <c r="Z2360">
        <v>31.41</v>
      </c>
      <c r="AA2360">
        <v>75.92</v>
      </c>
      <c r="AB2360" s="1" t="s">
        <v>132</v>
      </c>
      <c r="AC2360" s="1" t="s">
        <v>132</v>
      </c>
      <c r="AD2360" s="1" t="s">
        <v>132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3</v>
      </c>
      <c r="AL2360">
        <v>2</v>
      </c>
      <c r="AM2360" s="1" t="s">
        <v>132</v>
      </c>
      <c r="AN2360">
        <v>3</v>
      </c>
      <c r="AO2360">
        <v>5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 s="1" t="s">
        <v>132</v>
      </c>
      <c r="BA2360">
        <v>0</v>
      </c>
      <c r="BB2360">
        <v>0</v>
      </c>
      <c r="BC2360">
        <v>3</v>
      </c>
      <c r="BD2360">
        <v>3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5</v>
      </c>
      <c r="BP2360">
        <v>2</v>
      </c>
      <c r="BQ2360">
        <v>0</v>
      </c>
      <c r="BR2360" s="1" t="s">
        <v>132</v>
      </c>
      <c r="BS2360" s="1" t="s">
        <v>132</v>
      </c>
      <c r="BT2360" s="1" t="s">
        <v>132</v>
      </c>
      <c r="BU2360" s="1" t="s">
        <v>132</v>
      </c>
      <c r="BV2360" s="1" t="s">
        <v>132</v>
      </c>
      <c r="BW2360">
        <v>0</v>
      </c>
      <c r="BX2360" s="1" t="s">
        <v>132</v>
      </c>
      <c r="BY2360" s="1" t="s">
        <v>132</v>
      </c>
      <c r="BZ2360" s="1" t="s">
        <v>132</v>
      </c>
      <c r="CA2360" s="1" t="s">
        <v>132</v>
      </c>
      <c r="CB2360" s="1" t="s">
        <v>132</v>
      </c>
      <c r="CC2360" s="1" t="s">
        <v>132</v>
      </c>
      <c r="CD2360" s="1" t="s">
        <v>132</v>
      </c>
      <c r="CE2360" s="1" t="s">
        <v>137</v>
      </c>
      <c r="CF2360" s="1" t="s">
        <v>132</v>
      </c>
      <c r="CG2360" s="1" t="s">
        <v>132</v>
      </c>
      <c r="CH2360" s="1" t="s">
        <v>132</v>
      </c>
      <c r="CI2360" s="1" t="s">
        <v>132</v>
      </c>
      <c r="CJ2360" s="1" t="s">
        <v>132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 s="1" t="s">
        <v>132</v>
      </c>
      <c r="CS2360" s="1" t="s">
        <v>132</v>
      </c>
      <c r="CT2360" s="1" t="s">
        <v>132</v>
      </c>
      <c r="CU2360" s="1" t="s">
        <v>132</v>
      </c>
      <c r="CV2360" s="1" t="s">
        <v>3813</v>
      </c>
      <c r="CW2360" s="1" t="s">
        <v>132</v>
      </c>
      <c r="CX2360" s="1" t="s">
        <v>132</v>
      </c>
      <c r="CY2360">
        <v>2017</v>
      </c>
      <c r="CZ2360" s="1" t="s">
        <v>149</v>
      </c>
      <c r="DA2360" s="1" t="s">
        <v>139</v>
      </c>
      <c r="DB2360" s="1" t="s">
        <v>140</v>
      </c>
      <c r="DC2360" s="1" t="s">
        <v>139</v>
      </c>
      <c r="DD2360" s="1" t="s">
        <v>135</v>
      </c>
      <c r="DE2360" s="1" t="s">
        <v>140</v>
      </c>
      <c r="DF2360" s="1" t="s">
        <v>135</v>
      </c>
      <c r="DG2360" s="2">
        <v>43283</v>
      </c>
      <c r="DH2360">
        <v>0</v>
      </c>
      <c r="DI2360" s="1" t="s">
        <v>142</v>
      </c>
      <c r="DJ2360">
        <v>0</v>
      </c>
      <c r="DK2360">
        <v>0</v>
      </c>
      <c r="DL2360">
        <v>0</v>
      </c>
      <c r="DM2360">
        <v>0</v>
      </c>
      <c r="DN2360" s="1" t="s">
        <v>132</v>
      </c>
      <c r="DO2360">
        <v>0</v>
      </c>
      <c r="DP2360">
        <v>30</v>
      </c>
      <c r="DQ2360">
        <v>0</v>
      </c>
      <c r="DR2360">
        <v>0</v>
      </c>
      <c r="DS2360">
        <v>0</v>
      </c>
      <c r="DT2360" s="1" t="s">
        <v>132</v>
      </c>
      <c r="DU2360" s="1" t="s">
        <v>132</v>
      </c>
      <c r="DV2360">
        <v>0</v>
      </c>
      <c r="DW2360">
        <v>0</v>
      </c>
      <c r="DX2360">
        <v>0</v>
      </c>
      <c r="DY2360">
        <v>0</v>
      </c>
      <c r="DZ2360" s="1" t="s">
        <v>132</v>
      </c>
    </row>
    <row r="2361" spans="1:130" x14ac:dyDescent="0.25">
      <c r="A2361" s="1" t="s">
        <v>156</v>
      </c>
      <c r="B2361">
        <v>1</v>
      </c>
      <c r="C2361" s="1" t="s">
        <v>189</v>
      </c>
      <c r="D2361" s="1" t="s">
        <v>132</v>
      </c>
      <c r="E2361" s="1" t="s">
        <v>132</v>
      </c>
      <c r="F2361" s="1" t="s">
        <v>3819</v>
      </c>
      <c r="G2361">
        <v>0.05</v>
      </c>
      <c r="H2361">
        <v>6</v>
      </c>
      <c r="I2361" s="1" t="s">
        <v>148</v>
      </c>
      <c r="J2361" s="2">
        <v>42381</v>
      </c>
      <c r="K2361">
        <v>56.37</v>
      </c>
      <c r="L2361">
        <v>50.91</v>
      </c>
      <c r="M2361" s="1" t="s">
        <v>135</v>
      </c>
      <c r="N2361" s="1" t="s">
        <v>135</v>
      </c>
      <c r="O2361" s="1" t="s">
        <v>136</v>
      </c>
      <c r="P2361" s="1" t="s">
        <v>132</v>
      </c>
      <c r="Q2361">
        <v>0.65</v>
      </c>
      <c r="R2361">
        <v>0.7</v>
      </c>
      <c r="S2361" s="1" t="s">
        <v>132</v>
      </c>
      <c r="T2361" s="1" t="s">
        <v>132</v>
      </c>
      <c r="U2361">
        <v>26.1</v>
      </c>
      <c r="V2361">
        <v>24.95</v>
      </c>
      <c r="W2361">
        <v>0</v>
      </c>
      <c r="X2361">
        <v>50.91</v>
      </c>
      <c r="Y2361">
        <v>0</v>
      </c>
      <c r="Z2361">
        <v>31.41</v>
      </c>
      <c r="AA2361">
        <v>35.08</v>
      </c>
      <c r="AB2361" s="1" t="s">
        <v>132</v>
      </c>
      <c r="AC2361" s="1" t="s">
        <v>132</v>
      </c>
      <c r="AD2361" s="1" t="s">
        <v>132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 s="1" t="s">
        <v>132</v>
      </c>
      <c r="AN2361">
        <v>4</v>
      </c>
      <c r="AO2361">
        <v>4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2</v>
      </c>
      <c r="AW2361">
        <v>1</v>
      </c>
      <c r="AX2361">
        <v>2</v>
      </c>
      <c r="AY2361">
        <v>2</v>
      </c>
      <c r="AZ2361" s="1" t="s">
        <v>132</v>
      </c>
      <c r="BA2361">
        <v>4</v>
      </c>
      <c r="BB2361">
        <v>3</v>
      </c>
      <c r="BC2361">
        <v>4</v>
      </c>
      <c r="BD2361">
        <v>3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2</v>
      </c>
      <c r="BL2361">
        <v>2</v>
      </c>
      <c r="BM2361">
        <v>0</v>
      </c>
      <c r="BN2361">
        <v>0</v>
      </c>
      <c r="BO2361">
        <v>1</v>
      </c>
      <c r="BP2361">
        <v>1</v>
      </c>
      <c r="BQ2361">
        <v>0</v>
      </c>
      <c r="BR2361" s="1" t="s">
        <v>132</v>
      </c>
      <c r="BS2361" s="1" t="s">
        <v>132</v>
      </c>
      <c r="BT2361" s="1" t="s">
        <v>132</v>
      </c>
      <c r="BU2361" s="1" t="s">
        <v>132</v>
      </c>
      <c r="BV2361" s="1" t="s">
        <v>132</v>
      </c>
      <c r="BW2361">
        <v>0</v>
      </c>
      <c r="BX2361" s="1" t="s">
        <v>132</v>
      </c>
      <c r="BY2361" s="1" t="s">
        <v>132</v>
      </c>
      <c r="BZ2361" s="1" t="s">
        <v>132</v>
      </c>
      <c r="CA2361" s="1" t="s">
        <v>132</v>
      </c>
      <c r="CB2361" s="1" t="s">
        <v>132</v>
      </c>
      <c r="CC2361" s="1" t="s">
        <v>132</v>
      </c>
      <c r="CD2361" s="1" t="s">
        <v>132</v>
      </c>
      <c r="CE2361" s="1" t="s">
        <v>137</v>
      </c>
      <c r="CF2361" s="1" t="s">
        <v>132</v>
      </c>
      <c r="CG2361" s="1" t="s">
        <v>132</v>
      </c>
      <c r="CH2361" s="1" t="s">
        <v>132</v>
      </c>
      <c r="CI2361" s="1" t="s">
        <v>132</v>
      </c>
      <c r="CJ2361" s="1" t="s">
        <v>132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 s="1" t="s">
        <v>132</v>
      </c>
      <c r="CS2361" s="1" t="s">
        <v>132</v>
      </c>
      <c r="CT2361" s="1" t="s">
        <v>132</v>
      </c>
      <c r="CU2361" s="1" t="s">
        <v>132</v>
      </c>
      <c r="CV2361" s="1" t="s">
        <v>2932</v>
      </c>
      <c r="CW2361" s="1" t="s">
        <v>132</v>
      </c>
      <c r="CX2361" s="1" t="s">
        <v>132</v>
      </c>
      <c r="CY2361">
        <v>2016</v>
      </c>
      <c r="CZ2361" s="1" t="s">
        <v>139</v>
      </c>
      <c r="DA2361" s="1" t="s">
        <v>139</v>
      </c>
      <c r="DB2361" s="1" t="s">
        <v>140</v>
      </c>
      <c r="DC2361" s="1" t="s">
        <v>141</v>
      </c>
      <c r="DD2361" s="1" t="s">
        <v>135</v>
      </c>
      <c r="DE2361" s="1" t="s">
        <v>140</v>
      </c>
      <c r="DF2361" s="1" t="s">
        <v>141</v>
      </c>
      <c r="DG2361" s="2">
        <v>43283</v>
      </c>
      <c r="DH2361">
        <v>0</v>
      </c>
      <c r="DI2361" s="1" t="s">
        <v>142</v>
      </c>
      <c r="DJ2361">
        <v>0</v>
      </c>
      <c r="DK2361">
        <v>0</v>
      </c>
      <c r="DL2361">
        <v>0</v>
      </c>
      <c r="DM2361">
        <v>0</v>
      </c>
      <c r="DN2361" s="1" t="s">
        <v>132</v>
      </c>
      <c r="DO2361">
        <v>0</v>
      </c>
      <c r="DP2361">
        <v>30</v>
      </c>
      <c r="DQ2361">
        <v>0</v>
      </c>
      <c r="DR2361">
        <v>0</v>
      </c>
      <c r="DS2361">
        <v>0</v>
      </c>
      <c r="DT2361" s="1" t="s">
        <v>132</v>
      </c>
      <c r="DU2361" s="1" t="s">
        <v>132</v>
      </c>
      <c r="DV2361">
        <v>0</v>
      </c>
      <c r="DW2361">
        <v>0</v>
      </c>
      <c r="DX2361">
        <v>0</v>
      </c>
      <c r="DY2361">
        <v>0</v>
      </c>
      <c r="DZ2361" s="1" t="s">
        <v>132</v>
      </c>
    </row>
    <row r="2362" spans="1:130" x14ac:dyDescent="0.25">
      <c r="A2362" s="1" t="s">
        <v>145</v>
      </c>
      <c r="B2362">
        <v>12</v>
      </c>
      <c r="C2362" s="1" t="s">
        <v>528</v>
      </c>
      <c r="D2362" s="1" t="s">
        <v>132</v>
      </c>
      <c r="E2362" s="1" t="s">
        <v>132</v>
      </c>
      <c r="F2362" s="1" t="s">
        <v>3820</v>
      </c>
      <c r="G2362">
        <v>0.06</v>
      </c>
      <c r="H2362">
        <v>5</v>
      </c>
      <c r="I2362" s="1" t="s">
        <v>148</v>
      </c>
      <c r="J2362" s="2">
        <v>42869</v>
      </c>
      <c r="K2362">
        <v>66.930000000000007</v>
      </c>
      <c r="L2362">
        <v>46.84</v>
      </c>
      <c r="M2362" s="1" t="s">
        <v>135</v>
      </c>
      <c r="N2362" s="1" t="s">
        <v>139</v>
      </c>
      <c r="O2362" s="1" t="s">
        <v>358</v>
      </c>
      <c r="P2362" s="1" t="s">
        <v>132</v>
      </c>
      <c r="Q2362">
        <v>0.75</v>
      </c>
      <c r="R2362">
        <v>0.81</v>
      </c>
      <c r="S2362" s="1" t="s">
        <v>132</v>
      </c>
      <c r="T2362" s="1" t="s">
        <v>132</v>
      </c>
      <c r="U2362">
        <v>64</v>
      </c>
      <c r="V2362">
        <v>6.95</v>
      </c>
      <c r="W2362">
        <v>0</v>
      </c>
      <c r="X2362">
        <v>46.84</v>
      </c>
      <c r="Y2362">
        <v>0</v>
      </c>
      <c r="Z2362">
        <v>31.41</v>
      </c>
      <c r="AA2362">
        <v>63.47</v>
      </c>
      <c r="AB2362" s="1" t="s">
        <v>132</v>
      </c>
      <c r="AC2362" s="1" t="s">
        <v>132</v>
      </c>
      <c r="AD2362" s="1" t="s">
        <v>132</v>
      </c>
      <c r="AE2362">
        <v>0</v>
      </c>
      <c r="AF2362">
        <v>0</v>
      </c>
      <c r="AG2362">
        <v>0</v>
      </c>
      <c r="AH2362">
        <v>0</v>
      </c>
      <c r="AI2362">
        <v>3</v>
      </c>
      <c r="AJ2362">
        <v>3</v>
      </c>
      <c r="AK2362">
        <v>4</v>
      </c>
      <c r="AL2362">
        <v>3</v>
      </c>
      <c r="AM2362" s="1" t="s">
        <v>132</v>
      </c>
      <c r="AN2362">
        <v>5</v>
      </c>
      <c r="AO2362">
        <v>5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 s="1" t="s">
        <v>132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 s="1" t="s">
        <v>132</v>
      </c>
      <c r="BS2362" s="1" t="s">
        <v>132</v>
      </c>
      <c r="BT2362" s="1" t="s">
        <v>132</v>
      </c>
      <c r="BU2362" s="1" t="s">
        <v>132</v>
      </c>
      <c r="BV2362" s="1" t="s">
        <v>132</v>
      </c>
      <c r="BW2362">
        <v>0</v>
      </c>
      <c r="BX2362" s="1" t="s">
        <v>132</v>
      </c>
      <c r="BY2362" s="1" t="s">
        <v>132</v>
      </c>
      <c r="BZ2362" s="1" t="s">
        <v>132</v>
      </c>
      <c r="CA2362" s="1" t="s">
        <v>132</v>
      </c>
      <c r="CB2362" s="1" t="s">
        <v>132</v>
      </c>
      <c r="CC2362" s="1" t="s">
        <v>132</v>
      </c>
      <c r="CD2362" s="1" t="s">
        <v>132</v>
      </c>
      <c r="CE2362" s="1" t="s">
        <v>137</v>
      </c>
      <c r="CF2362" s="1" t="s">
        <v>132</v>
      </c>
      <c r="CG2362" s="1" t="s">
        <v>132</v>
      </c>
      <c r="CH2362" s="1" t="s">
        <v>132</v>
      </c>
      <c r="CI2362" s="1" t="s">
        <v>132</v>
      </c>
      <c r="CJ2362" s="1" t="s">
        <v>132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 s="1" t="s">
        <v>132</v>
      </c>
      <c r="CS2362" s="1" t="s">
        <v>132</v>
      </c>
      <c r="CT2362" s="1" t="s">
        <v>132</v>
      </c>
      <c r="CU2362" s="1" t="s">
        <v>132</v>
      </c>
      <c r="CV2362" s="1" t="s">
        <v>3821</v>
      </c>
      <c r="CW2362" s="1" t="s">
        <v>132</v>
      </c>
      <c r="CX2362" s="1" t="s">
        <v>132</v>
      </c>
      <c r="CY2362">
        <v>2017</v>
      </c>
      <c r="CZ2362" s="1" t="s">
        <v>135</v>
      </c>
      <c r="DA2362" s="1" t="s">
        <v>139</v>
      </c>
      <c r="DB2362" s="1" t="s">
        <v>140</v>
      </c>
      <c r="DC2362" s="1" t="s">
        <v>141</v>
      </c>
      <c r="DD2362" s="1" t="s">
        <v>139</v>
      </c>
      <c r="DE2362" s="1" t="s">
        <v>140</v>
      </c>
      <c r="DF2362" s="1" t="s">
        <v>135</v>
      </c>
      <c r="DG2362" s="2">
        <v>43283</v>
      </c>
      <c r="DH2362">
        <v>0</v>
      </c>
      <c r="DI2362" s="1" t="s">
        <v>142</v>
      </c>
      <c r="DJ2362">
        <v>0</v>
      </c>
      <c r="DK2362">
        <v>0</v>
      </c>
      <c r="DL2362">
        <v>0</v>
      </c>
      <c r="DM2362">
        <v>0</v>
      </c>
      <c r="DN2362" s="1" t="s">
        <v>132</v>
      </c>
      <c r="DO2362">
        <v>0</v>
      </c>
      <c r="DP2362">
        <v>30</v>
      </c>
      <c r="DQ2362">
        <v>0</v>
      </c>
      <c r="DR2362">
        <v>0</v>
      </c>
      <c r="DS2362">
        <v>0</v>
      </c>
      <c r="DT2362" s="1" t="s">
        <v>132</v>
      </c>
      <c r="DU2362" s="1" t="s">
        <v>132</v>
      </c>
      <c r="DV2362">
        <v>0</v>
      </c>
      <c r="DW2362">
        <v>0</v>
      </c>
      <c r="DX2362">
        <v>0</v>
      </c>
      <c r="DY2362">
        <v>0</v>
      </c>
      <c r="DZ2362" s="1" t="s">
        <v>132</v>
      </c>
    </row>
    <row r="2363" spans="1:130" x14ac:dyDescent="0.25">
      <c r="A2363" s="1" t="s">
        <v>230</v>
      </c>
      <c r="B2363">
        <v>4</v>
      </c>
      <c r="C2363" s="1" t="s">
        <v>231</v>
      </c>
      <c r="D2363" s="1" t="s">
        <v>132</v>
      </c>
      <c r="E2363" s="1" t="s">
        <v>132</v>
      </c>
      <c r="F2363" s="1" t="s">
        <v>3822</v>
      </c>
      <c r="G2363">
        <v>0.28000000000000003</v>
      </c>
      <c r="H2363">
        <v>8.3000000000000007</v>
      </c>
      <c r="I2363" s="1" t="s">
        <v>148</v>
      </c>
      <c r="J2363" s="2">
        <v>42871</v>
      </c>
      <c r="K2363">
        <v>78.02</v>
      </c>
      <c r="L2363">
        <v>72.45</v>
      </c>
      <c r="M2363" s="1" t="s">
        <v>149</v>
      </c>
      <c r="N2363" s="1" t="s">
        <v>149</v>
      </c>
      <c r="O2363" s="1" t="s">
        <v>170</v>
      </c>
      <c r="P2363" s="1" t="s">
        <v>132</v>
      </c>
      <c r="Q2363">
        <v>0.9</v>
      </c>
      <c r="R2363">
        <v>1.18</v>
      </c>
      <c r="S2363" s="1" t="s">
        <v>132</v>
      </c>
      <c r="T2363" s="1" t="s">
        <v>132</v>
      </c>
      <c r="U2363">
        <v>70</v>
      </c>
      <c r="V2363">
        <v>34</v>
      </c>
      <c r="W2363">
        <v>0</v>
      </c>
      <c r="X2363">
        <v>72.45</v>
      </c>
      <c r="Y2363">
        <v>0</v>
      </c>
      <c r="Z2363">
        <v>31.41</v>
      </c>
      <c r="AA2363">
        <v>78.209999999999994</v>
      </c>
      <c r="AB2363" s="1" t="s">
        <v>132</v>
      </c>
      <c r="AC2363" s="1" t="s">
        <v>132</v>
      </c>
      <c r="AD2363" s="1" t="s">
        <v>132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 s="1" t="s">
        <v>132</v>
      </c>
      <c r="AN2363">
        <v>4</v>
      </c>
      <c r="AO2363">
        <v>5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 s="1" t="s">
        <v>132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5</v>
      </c>
      <c r="BP2363">
        <v>2</v>
      </c>
      <c r="BQ2363">
        <v>0</v>
      </c>
      <c r="BR2363" s="1" t="s">
        <v>132</v>
      </c>
      <c r="BS2363" s="1" t="s">
        <v>132</v>
      </c>
      <c r="BT2363" s="1" t="s">
        <v>132</v>
      </c>
      <c r="BU2363" s="1" t="s">
        <v>132</v>
      </c>
      <c r="BV2363" s="1" t="s">
        <v>132</v>
      </c>
      <c r="BW2363">
        <v>0</v>
      </c>
      <c r="BX2363" s="1" t="s">
        <v>132</v>
      </c>
      <c r="BY2363" s="1" t="s">
        <v>132</v>
      </c>
      <c r="BZ2363" s="1" t="s">
        <v>132</v>
      </c>
      <c r="CA2363" s="1" t="s">
        <v>132</v>
      </c>
      <c r="CB2363" s="1" t="s">
        <v>132</v>
      </c>
      <c r="CC2363" s="1" t="s">
        <v>132</v>
      </c>
      <c r="CD2363" s="1" t="s">
        <v>132</v>
      </c>
      <c r="CE2363" s="1" t="s">
        <v>137</v>
      </c>
      <c r="CF2363" s="1" t="s">
        <v>132</v>
      </c>
      <c r="CG2363" s="1" t="s">
        <v>132</v>
      </c>
      <c r="CH2363" s="1" t="s">
        <v>132</v>
      </c>
      <c r="CI2363" s="1" t="s">
        <v>132</v>
      </c>
      <c r="CJ2363" s="1" t="s">
        <v>132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 s="1" t="s">
        <v>132</v>
      </c>
      <c r="CS2363" s="1" t="s">
        <v>132</v>
      </c>
      <c r="CT2363" s="1" t="s">
        <v>132</v>
      </c>
      <c r="CU2363" s="1" t="s">
        <v>132</v>
      </c>
      <c r="CV2363" s="1" t="s">
        <v>3813</v>
      </c>
      <c r="CW2363" s="1" t="s">
        <v>132</v>
      </c>
      <c r="CX2363" s="1" t="s">
        <v>132</v>
      </c>
      <c r="CY2363">
        <v>2017</v>
      </c>
      <c r="CZ2363" s="1" t="s">
        <v>149</v>
      </c>
      <c r="DA2363" s="1" t="s">
        <v>139</v>
      </c>
      <c r="DB2363" s="1" t="s">
        <v>140</v>
      </c>
      <c r="DC2363" s="1" t="s">
        <v>139</v>
      </c>
      <c r="DD2363" s="1" t="s">
        <v>149</v>
      </c>
      <c r="DE2363" s="1" t="s">
        <v>140</v>
      </c>
      <c r="DF2363" s="1" t="s">
        <v>135</v>
      </c>
      <c r="DG2363" s="2">
        <v>43283</v>
      </c>
      <c r="DH2363">
        <v>0</v>
      </c>
      <c r="DI2363" s="1" t="s">
        <v>142</v>
      </c>
      <c r="DJ2363">
        <v>0</v>
      </c>
      <c r="DK2363">
        <v>0</v>
      </c>
      <c r="DL2363">
        <v>0</v>
      </c>
      <c r="DM2363">
        <v>0</v>
      </c>
      <c r="DN2363" s="1" t="s">
        <v>132</v>
      </c>
      <c r="DO2363">
        <v>0</v>
      </c>
      <c r="DP2363">
        <v>30</v>
      </c>
      <c r="DQ2363">
        <v>0</v>
      </c>
      <c r="DR2363">
        <v>0</v>
      </c>
      <c r="DS2363">
        <v>0</v>
      </c>
      <c r="DT2363" s="1" t="s">
        <v>132</v>
      </c>
      <c r="DU2363" s="1" t="s">
        <v>132</v>
      </c>
      <c r="DV2363">
        <v>0</v>
      </c>
      <c r="DW2363">
        <v>0</v>
      </c>
      <c r="DX2363">
        <v>0</v>
      </c>
      <c r="DY2363">
        <v>0</v>
      </c>
      <c r="DZ2363" s="1" t="s">
        <v>132</v>
      </c>
    </row>
    <row r="2364" spans="1:130" x14ac:dyDescent="0.25">
      <c r="A2364" s="1" t="s">
        <v>184</v>
      </c>
      <c r="B2364">
        <v>3</v>
      </c>
      <c r="C2364" s="1" t="s">
        <v>200</v>
      </c>
      <c r="D2364" s="1" t="s">
        <v>132</v>
      </c>
      <c r="E2364" s="1" t="s">
        <v>132</v>
      </c>
      <c r="F2364" s="1" t="s">
        <v>3823</v>
      </c>
      <c r="G2364">
        <v>0.18</v>
      </c>
      <c r="H2364">
        <v>8</v>
      </c>
      <c r="I2364" s="1" t="s">
        <v>148</v>
      </c>
      <c r="J2364" s="2">
        <v>42850</v>
      </c>
      <c r="K2364">
        <v>66.150000000000006</v>
      </c>
      <c r="L2364">
        <v>75.81</v>
      </c>
      <c r="M2364" s="1" t="s">
        <v>135</v>
      </c>
      <c r="N2364" s="1" t="s">
        <v>149</v>
      </c>
      <c r="O2364" s="1" t="s">
        <v>173</v>
      </c>
      <c r="P2364" s="1" t="s">
        <v>132</v>
      </c>
      <c r="Q2364">
        <v>1.06</v>
      </c>
      <c r="R2364">
        <v>1.24</v>
      </c>
      <c r="S2364" s="1" t="s">
        <v>132</v>
      </c>
      <c r="T2364" s="1" t="s">
        <v>132</v>
      </c>
      <c r="U2364">
        <v>36</v>
      </c>
      <c r="V2364">
        <v>37.4</v>
      </c>
      <c r="W2364">
        <v>0</v>
      </c>
      <c r="X2364">
        <v>75.81</v>
      </c>
      <c r="Y2364">
        <v>0</v>
      </c>
      <c r="Z2364">
        <v>31.41</v>
      </c>
      <c r="AA2364">
        <v>80.55</v>
      </c>
      <c r="AB2364" s="1" t="s">
        <v>132</v>
      </c>
      <c r="AC2364" s="1" t="s">
        <v>132</v>
      </c>
      <c r="AD2364" s="1" t="s">
        <v>132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 s="1" t="s">
        <v>132</v>
      </c>
      <c r="AN2364">
        <v>4</v>
      </c>
      <c r="AO2364">
        <v>4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 s="1" t="s">
        <v>132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4</v>
      </c>
      <c r="BL2364">
        <v>4</v>
      </c>
      <c r="BM2364">
        <v>0</v>
      </c>
      <c r="BN2364">
        <v>0</v>
      </c>
      <c r="BO2364">
        <v>5</v>
      </c>
      <c r="BP2364">
        <v>5</v>
      </c>
      <c r="BQ2364">
        <v>0</v>
      </c>
      <c r="BR2364" s="1" t="s">
        <v>132</v>
      </c>
      <c r="BS2364" s="1" t="s">
        <v>132</v>
      </c>
      <c r="BT2364" s="1" t="s">
        <v>132</v>
      </c>
      <c r="BU2364" s="1" t="s">
        <v>132</v>
      </c>
      <c r="BV2364" s="1" t="s">
        <v>132</v>
      </c>
      <c r="BW2364">
        <v>0</v>
      </c>
      <c r="BX2364" s="1" t="s">
        <v>132</v>
      </c>
      <c r="BY2364" s="1" t="s">
        <v>132</v>
      </c>
      <c r="BZ2364" s="1" t="s">
        <v>132</v>
      </c>
      <c r="CA2364" s="1" t="s">
        <v>132</v>
      </c>
      <c r="CB2364" s="1" t="s">
        <v>132</v>
      </c>
      <c r="CC2364" s="1" t="s">
        <v>132</v>
      </c>
      <c r="CD2364" s="1" t="s">
        <v>132</v>
      </c>
      <c r="CE2364" s="1" t="s">
        <v>137</v>
      </c>
      <c r="CF2364" s="1" t="s">
        <v>132</v>
      </c>
      <c r="CG2364" s="1" t="s">
        <v>132</v>
      </c>
      <c r="CH2364" s="1" t="s">
        <v>132</v>
      </c>
      <c r="CI2364" s="1" t="s">
        <v>132</v>
      </c>
      <c r="CJ2364" s="1" t="s">
        <v>132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 s="1" t="s">
        <v>132</v>
      </c>
      <c r="CS2364" s="1" t="s">
        <v>132</v>
      </c>
      <c r="CT2364" s="1" t="s">
        <v>132</v>
      </c>
      <c r="CU2364" s="1" t="s">
        <v>132</v>
      </c>
      <c r="CV2364" s="1" t="s">
        <v>2958</v>
      </c>
      <c r="CW2364" s="1" t="s">
        <v>132</v>
      </c>
      <c r="CX2364" s="1" t="s">
        <v>132</v>
      </c>
      <c r="CY2364">
        <v>2017</v>
      </c>
      <c r="CZ2364" s="1" t="s">
        <v>149</v>
      </c>
      <c r="DA2364" s="1" t="s">
        <v>139</v>
      </c>
      <c r="DB2364" s="1" t="s">
        <v>140</v>
      </c>
      <c r="DC2364" s="1" t="s">
        <v>139</v>
      </c>
      <c r="DD2364" s="1" t="s">
        <v>149</v>
      </c>
      <c r="DE2364" s="1" t="s">
        <v>140</v>
      </c>
      <c r="DF2364" s="1" t="s">
        <v>139</v>
      </c>
      <c r="DG2364" s="2">
        <v>43283</v>
      </c>
      <c r="DH2364">
        <v>0</v>
      </c>
      <c r="DI2364" s="1" t="s">
        <v>142</v>
      </c>
      <c r="DJ2364">
        <v>0</v>
      </c>
      <c r="DK2364">
        <v>0</v>
      </c>
      <c r="DL2364">
        <v>0</v>
      </c>
      <c r="DM2364">
        <v>0</v>
      </c>
      <c r="DN2364" s="1" t="s">
        <v>132</v>
      </c>
      <c r="DO2364">
        <v>0</v>
      </c>
      <c r="DP2364">
        <v>30</v>
      </c>
      <c r="DQ2364">
        <v>0</v>
      </c>
      <c r="DR2364">
        <v>0</v>
      </c>
      <c r="DS2364">
        <v>0</v>
      </c>
      <c r="DT2364" s="1" t="s">
        <v>132</v>
      </c>
      <c r="DU2364" s="1" t="s">
        <v>132</v>
      </c>
      <c r="DV2364">
        <v>0</v>
      </c>
      <c r="DW2364">
        <v>0</v>
      </c>
      <c r="DX2364">
        <v>0</v>
      </c>
      <c r="DY2364">
        <v>0</v>
      </c>
      <c r="DZ2364" s="1" t="s">
        <v>132</v>
      </c>
    </row>
    <row r="2365" spans="1:130" x14ac:dyDescent="0.25">
      <c r="A2365" s="1" t="s">
        <v>156</v>
      </c>
      <c r="B2365">
        <v>17</v>
      </c>
      <c r="C2365" s="1" t="s">
        <v>189</v>
      </c>
      <c r="D2365" s="1" t="s">
        <v>132</v>
      </c>
      <c r="E2365" s="1" t="s">
        <v>132</v>
      </c>
      <c r="F2365" s="1" t="s">
        <v>3824</v>
      </c>
      <c r="G2365">
        <v>0.1</v>
      </c>
      <c r="H2365">
        <v>6</v>
      </c>
      <c r="I2365" s="1" t="s">
        <v>148</v>
      </c>
      <c r="J2365" s="2">
        <v>42695</v>
      </c>
      <c r="K2365">
        <v>65.77</v>
      </c>
      <c r="L2365">
        <v>61.41</v>
      </c>
      <c r="M2365" s="1" t="s">
        <v>135</v>
      </c>
      <c r="N2365" s="1" t="s">
        <v>135</v>
      </c>
      <c r="O2365" s="1" t="s">
        <v>725</v>
      </c>
      <c r="P2365" s="1" t="s">
        <v>132</v>
      </c>
      <c r="Q2365">
        <v>1.24</v>
      </c>
      <c r="R2365">
        <v>1.34</v>
      </c>
      <c r="S2365" s="1" t="s">
        <v>132</v>
      </c>
      <c r="T2365" s="1" t="s">
        <v>132</v>
      </c>
      <c r="U2365">
        <v>54.5</v>
      </c>
      <c r="V2365">
        <v>53.3</v>
      </c>
      <c r="W2365">
        <v>0</v>
      </c>
      <c r="X2365">
        <v>61.41</v>
      </c>
      <c r="Y2365">
        <v>0</v>
      </c>
      <c r="Z2365">
        <v>31.41</v>
      </c>
      <c r="AA2365">
        <v>49.86</v>
      </c>
      <c r="AB2365" s="1" t="s">
        <v>132</v>
      </c>
      <c r="AC2365" s="1" t="s">
        <v>132</v>
      </c>
      <c r="AD2365" s="1" t="s">
        <v>132</v>
      </c>
      <c r="AE2365">
        <v>0</v>
      </c>
      <c r="AF2365">
        <v>0</v>
      </c>
      <c r="AG2365">
        <v>0</v>
      </c>
      <c r="AH2365">
        <v>0</v>
      </c>
      <c r="AI2365">
        <v>3</v>
      </c>
      <c r="AJ2365">
        <v>3</v>
      </c>
      <c r="AK2365">
        <v>0</v>
      </c>
      <c r="AL2365">
        <v>0</v>
      </c>
      <c r="AM2365" s="1" t="s">
        <v>132</v>
      </c>
      <c r="AN2365">
        <v>3</v>
      </c>
      <c r="AO2365">
        <v>3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4</v>
      </c>
      <c r="AW2365">
        <v>2</v>
      </c>
      <c r="AX2365">
        <v>0</v>
      </c>
      <c r="AY2365">
        <v>0</v>
      </c>
      <c r="AZ2365" s="1" t="s">
        <v>132</v>
      </c>
      <c r="BA2365">
        <v>0</v>
      </c>
      <c r="BB2365">
        <v>0</v>
      </c>
      <c r="BC2365">
        <v>3</v>
      </c>
      <c r="BD2365">
        <v>2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 s="1" t="s">
        <v>132</v>
      </c>
      <c r="BS2365" s="1" t="s">
        <v>132</v>
      </c>
      <c r="BT2365" s="1" t="s">
        <v>132</v>
      </c>
      <c r="BU2365" s="1" t="s">
        <v>132</v>
      </c>
      <c r="BV2365" s="1" t="s">
        <v>132</v>
      </c>
      <c r="BW2365">
        <v>0</v>
      </c>
      <c r="BX2365" s="1" t="s">
        <v>132</v>
      </c>
      <c r="BY2365" s="1" t="s">
        <v>132</v>
      </c>
      <c r="BZ2365" s="1" t="s">
        <v>132</v>
      </c>
      <c r="CA2365" s="1" t="s">
        <v>132</v>
      </c>
      <c r="CB2365" s="1" t="s">
        <v>132</v>
      </c>
      <c r="CC2365" s="1" t="s">
        <v>132</v>
      </c>
      <c r="CD2365" s="1" t="s">
        <v>132</v>
      </c>
      <c r="CE2365" s="1" t="s">
        <v>137</v>
      </c>
      <c r="CF2365" s="1" t="s">
        <v>132</v>
      </c>
      <c r="CG2365" s="1" t="s">
        <v>132</v>
      </c>
      <c r="CH2365" s="1" t="s">
        <v>132</v>
      </c>
      <c r="CI2365" s="1" t="s">
        <v>132</v>
      </c>
      <c r="CJ2365" s="1" t="s">
        <v>132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 s="1" t="s">
        <v>132</v>
      </c>
      <c r="CS2365" s="1" t="s">
        <v>132</v>
      </c>
      <c r="CT2365" s="1" t="s">
        <v>132</v>
      </c>
      <c r="CU2365" s="1" t="s">
        <v>132</v>
      </c>
      <c r="CV2365" s="1" t="s">
        <v>3825</v>
      </c>
      <c r="CW2365" s="1" t="s">
        <v>132</v>
      </c>
      <c r="CX2365" s="1" t="s">
        <v>132</v>
      </c>
      <c r="CY2365">
        <v>2016</v>
      </c>
      <c r="CZ2365" s="1" t="s">
        <v>139</v>
      </c>
      <c r="DA2365" s="1" t="s">
        <v>139</v>
      </c>
      <c r="DB2365" s="1" t="s">
        <v>140</v>
      </c>
      <c r="DC2365" s="1" t="s">
        <v>135</v>
      </c>
      <c r="DD2365" s="1" t="s">
        <v>135</v>
      </c>
      <c r="DE2365" s="1" t="s">
        <v>140</v>
      </c>
      <c r="DF2365" s="1" t="s">
        <v>135</v>
      </c>
      <c r="DG2365" s="2">
        <v>43283</v>
      </c>
      <c r="DH2365">
        <v>0</v>
      </c>
      <c r="DI2365" s="1" t="s">
        <v>142</v>
      </c>
      <c r="DJ2365">
        <v>0</v>
      </c>
      <c r="DK2365">
        <v>0</v>
      </c>
      <c r="DL2365">
        <v>0</v>
      </c>
      <c r="DM2365">
        <v>0</v>
      </c>
      <c r="DN2365" s="1" t="s">
        <v>132</v>
      </c>
      <c r="DO2365">
        <v>0</v>
      </c>
      <c r="DP2365">
        <v>30</v>
      </c>
      <c r="DQ2365">
        <v>0</v>
      </c>
      <c r="DR2365">
        <v>0</v>
      </c>
      <c r="DS2365">
        <v>0</v>
      </c>
      <c r="DT2365" s="1" t="s">
        <v>132</v>
      </c>
      <c r="DU2365" s="1" t="s">
        <v>132</v>
      </c>
      <c r="DV2365">
        <v>0</v>
      </c>
      <c r="DW2365">
        <v>0</v>
      </c>
      <c r="DX2365">
        <v>0</v>
      </c>
      <c r="DY2365">
        <v>0</v>
      </c>
      <c r="DZ2365" s="1" t="s">
        <v>132</v>
      </c>
    </row>
    <row r="2366" spans="1:130" x14ac:dyDescent="0.25">
      <c r="A2366" s="1" t="s">
        <v>184</v>
      </c>
      <c r="B2366">
        <v>3</v>
      </c>
      <c r="C2366" s="1" t="s">
        <v>200</v>
      </c>
      <c r="D2366" s="1" t="s">
        <v>132</v>
      </c>
      <c r="E2366" s="1" t="s">
        <v>132</v>
      </c>
      <c r="F2366" s="1" t="s">
        <v>3826</v>
      </c>
      <c r="G2366">
        <v>0.18</v>
      </c>
      <c r="H2366">
        <v>8</v>
      </c>
      <c r="I2366" s="1" t="s">
        <v>148</v>
      </c>
      <c r="J2366" s="2">
        <v>42850</v>
      </c>
      <c r="K2366">
        <v>52.75</v>
      </c>
      <c r="L2366">
        <v>50.4</v>
      </c>
      <c r="M2366" s="1" t="s">
        <v>135</v>
      </c>
      <c r="N2366" s="1" t="s">
        <v>135</v>
      </c>
      <c r="O2366" s="1" t="s">
        <v>266</v>
      </c>
      <c r="P2366" s="1" t="s">
        <v>132</v>
      </c>
      <c r="Q2366">
        <v>1.24</v>
      </c>
      <c r="R2366">
        <v>1.42</v>
      </c>
      <c r="S2366" s="1" t="s">
        <v>132</v>
      </c>
      <c r="T2366" s="1" t="s">
        <v>132</v>
      </c>
      <c r="U2366">
        <v>24.9</v>
      </c>
      <c r="V2366">
        <v>31.5</v>
      </c>
      <c r="W2366">
        <v>0</v>
      </c>
      <c r="X2366">
        <v>50.4</v>
      </c>
      <c r="Y2366">
        <v>0</v>
      </c>
      <c r="Z2366">
        <v>31.41</v>
      </c>
      <c r="AA2366">
        <v>68.040000000000006</v>
      </c>
      <c r="AB2366" s="1" t="s">
        <v>132</v>
      </c>
      <c r="AC2366" s="1" t="s">
        <v>132</v>
      </c>
      <c r="AD2366" s="1" t="s">
        <v>132</v>
      </c>
      <c r="AE2366">
        <v>3</v>
      </c>
      <c r="AF2366">
        <v>3</v>
      </c>
      <c r="AG2366">
        <v>0</v>
      </c>
      <c r="AH2366">
        <v>0</v>
      </c>
      <c r="AI2366">
        <v>3</v>
      </c>
      <c r="AJ2366">
        <v>3</v>
      </c>
      <c r="AK2366">
        <v>2</v>
      </c>
      <c r="AL2366">
        <v>2</v>
      </c>
      <c r="AM2366" s="1" t="s">
        <v>132</v>
      </c>
      <c r="AN2366">
        <v>4</v>
      </c>
      <c r="AO2366">
        <v>4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 s="1" t="s">
        <v>132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5</v>
      </c>
      <c r="BL2366">
        <v>4</v>
      </c>
      <c r="BM2366">
        <v>0</v>
      </c>
      <c r="BN2366">
        <v>0</v>
      </c>
      <c r="BO2366">
        <v>4</v>
      </c>
      <c r="BP2366">
        <v>3</v>
      </c>
      <c r="BQ2366">
        <v>0</v>
      </c>
      <c r="BR2366" s="1" t="s">
        <v>132</v>
      </c>
      <c r="BS2366" s="1" t="s">
        <v>132</v>
      </c>
      <c r="BT2366" s="1" t="s">
        <v>132</v>
      </c>
      <c r="BU2366" s="1" t="s">
        <v>132</v>
      </c>
      <c r="BV2366" s="1" t="s">
        <v>132</v>
      </c>
      <c r="BW2366">
        <v>0</v>
      </c>
      <c r="BX2366" s="1" t="s">
        <v>132</v>
      </c>
      <c r="BY2366" s="1" t="s">
        <v>132</v>
      </c>
      <c r="BZ2366" s="1" t="s">
        <v>132</v>
      </c>
      <c r="CA2366" s="1" t="s">
        <v>132</v>
      </c>
      <c r="CB2366" s="1" t="s">
        <v>132</v>
      </c>
      <c r="CC2366" s="1" t="s">
        <v>132</v>
      </c>
      <c r="CD2366" s="1" t="s">
        <v>132</v>
      </c>
      <c r="CE2366" s="1" t="s">
        <v>137</v>
      </c>
      <c r="CF2366" s="1" t="s">
        <v>132</v>
      </c>
      <c r="CG2366" s="1" t="s">
        <v>132</v>
      </c>
      <c r="CH2366" s="1" t="s">
        <v>132</v>
      </c>
      <c r="CI2366" s="1" t="s">
        <v>132</v>
      </c>
      <c r="CJ2366" s="1" t="s">
        <v>132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 s="1" t="s">
        <v>132</v>
      </c>
      <c r="CS2366" s="1" t="s">
        <v>132</v>
      </c>
      <c r="CT2366" s="1" t="s">
        <v>132</v>
      </c>
      <c r="CU2366" s="1" t="s">
        <v>132</v>
      </c>
      <c r="CV2366" s="1" t="s">
        <v>2958</v>
      </c>
      <c r="CW2366" s="1" t="s">
        <v>132</v>
      </c>
      <c r="CX2366" s="1" t="s">
        <v>132</v>
      </c>
      <c r="CY2366">
        <v>2017</v>
      </c>
      <c r="CZ2366" s="1" t="s">
        <v>135</v>
      </c>
      <c r="DA2366" s="1" t="s">
        <v>139</v>
      </c>
      <c r="DB2366" s="1" t="s">
        <v>140</v>
      </c>
      <c r="DC2366" s="1" t="s">
        <v>139</v>
      </c>
      <c r="DD2366" s="1" t="s">
        <v>135</v>
      </c>
      <c r="DE2366" s="1" t="s">
        <v>140</v>
      </c>
      <c r="DF2366" s="1" t="s">
        <v>141</v>
      </c>
      <c r="DG2366" s="2">
        <v>43283</v>
      </c>
      <c r="DH2366">
        <v>0</v>
      </c>
      <c r="DI2366" s="1" t="s">
        <v>142</v>
      </c>
      <c r="DJ2366">
        <v>0</v>
      </c>
      <c r="DK2366">
        <v>0</v>
      </c>
      <c r="DL2366">
        <v>0</v>
      </c>
      <c r="DM2366">
        <v>0</v>
      </c>
      <c r="DN2366" s="1" t="s">
        <v>132</v>
      </c>
      <c r="DO2366">
        <v>0</v>
      </c>
      <c r="DP2366">
        <v>30</v>
      </c>
      <c r="DQ2366">
        <v>0</v>
      </c>
      <c r="DR2366">
        <v>0</v>
      </c>
      <c r="DS2366">
        <v>0</v>
      </c>
      <c r="DT2366" s="1" t="s">
        <v>132</v>
      </c>
      <c r="DU2366" s="1" t="s">
        <v>132</v>
      </c>
      <c r="DV2366">
        <v>0</v>
      </c>
      <c r="DW2366">
        <v>0</v>
      </c>
      <c r="DX2366">
        <v>0</v>
      </c>
      <c r="DY2366">
        <v>0</v>
      </c>
      <c r="DZ2366" s="1" t="s">
        <v>132</v>
      </c>
    </row>
    <row r="2367" spans="1:130" x14ac:dyDescent="0.25">
      <c r="A2367" s="1" t="s">
        <v>156</v>
      </c>
      <c r="B2367">
        <v>17</v>
      </c>
      <c r="C2367" s="1" t="s">
        <v>189</v>
      </c>
      <c r="D2367" s="1" t="s">
        <v>132</v>
      </c>
      <c r="E2367" s="1" t="s">
        <v>132</v>
      </c>
      <c r="F2367" s="1" t="s">
        <v>3827</v>
      </c>
      <c r="G2367">
        <v>0.13</v>
      </c>
      <c r="H2367">
        <v>5.5</v>
      </c>
      <c r="I2367" s="1" t="s">
        <v>148</v>
      </c>
      <c r="J2367" s="2">
        <v>42382</v>
      </c>
      <c r="K2367">
        <v>71.39</v>
      </c>
      <c r="L2367">
        <v>70.17</v>
      </c>
      <c r="M2367" s="1" t="s">
        <v>149</v>
      </c>
      <c r="N2367" s="1" t="s">
        <v>149</v>
      </c>
      <c r="O2367" s="1" t="s">
        <v>313</v>
      </c>
      <c r="P2367" s="1" t="s">
        <v>132</v>
      </c>
      <c r="Q2367">
        <v>1.34</v>
      </c>
      <c r="R2367">
        <v>1.47</v>
      </c>
      <c r="S2367" s="1" t="s">
        <v>132</v>
      </c>
      <c r="T2367" s="1" t="s">
        <v>132</v>
      </c>
      <c r="U2367">
        <v>61.5</v>
      </c>
      <c r="V2367">
        <v>54.7</v>
      </c>
      <c r="W2367">
        <v>0</v>
      </c>
      <c r="X2367">
        <v>70.17</v>
      </c>
      <c r="Y2367">
        <v>0</v>
      </c>
      <c r="Z2367">
        <v>31.41</v>
      </c>
      <c r="AA2367">
        <v>63.22</v>
      </c>
      <c r="AB2367" s="1" t="s">
        <v>132</v>
      </c>
      <c r="AC2367" s="1" t="s">
        <v>132</v>
      </c>
      <c r="AD2367" s="1" t="s">
        <v>132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 s="1" t="s">
        <v>132</v>
      </c>
      <c r="AN2367">
        <v>3</v>
      </c>
      <c r="AO2367">
        <v>4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3</v>
      </c>
      <c r="AY2367">
        <v>2</v>
      </c>
      <c r="AZ2367" s="1" t="s">
        <v>132</v>
      </c>
      <c r="BA2367">
        <v>0</v>
      </c>
      <c r="BB2367">
        <v>0</v>
      </c>
      <c r="BC2367">
        <v>3</v>
      </c>
      <c r="BD2367">
        <v>2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2</v>
      </c>
      <c r="BP2367">
        <v>0</v>
      </c>
      <c r="BQ2367">
        <v>0</v>
      </c>
      <c r="BR2367" s="1" t="s">
        <v>132</v>
      </c>
      <c r="BS2367" s="1" t="s">
        <v>132</v>
      </c>
      <c r="BT2367" s="1" t="s">
        <v>132</v>
      </c>
      <c r="BU2367" s="1" t="s">
        <v>132</v>
      </c>
      <c r="BV2367" s="1" t="s">
        <v>132</v>
      </c>
      <c r="BW2367">
        <v>0</v>
      </c>
      <c r="BX2367" s="1" t="s">
        <v>132</v>
      </c>
      <c r="BY2367" s="1" t="s">
        <v>132</v>
      </c>
      <c r="BZ2367" s="1" t="s">
        <v>132</v>
      </c>
      <c r="CA2367" s="1" t="s">
        <v>132</v>
      </c>
      <c r="CB2367" s="1" t="s">
        <v>132</v>
      </c>
      <c r="CC2367" s="1" t="s">
        <v>132</v>
      </c>
      <c r="CD2367" s="1" t="s">
        <v>132</v>
      </c>
      <c r="CE2367" s="1" t="s">
        <v>137</v>
      </c>
      <c r="CF2367" s="1" t="s">
        <v>132</v>
      </c>
      <c r="CG2367" s="1" t="s">
        <v>132</v>
      </c>
      <c r="CH2367" s="1" t="s">
        <v>132</v>
      </c>
      <c r="CI2367" s="1" t="s">
        <v>132</v>
      </c>
      <c r="CJ2367" s="1" t="s">
        <v>132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 s="1" t="s">
        <v>132</v>
      </c>
      <c r="CS2367" s="1" t="s">
        <v>132</v>
      </c>
      <c r="CT2367" s="1" t="s">
        <v>132</v>
      </c>
      <c r="CU2367" s="1" t="s">
        <v>132</v>
      </c>
      <c r="CV2367" s="1" t="s">
        <v>3825</v>
      </c>
      <c r="CW2367" s="1" t="s">
        <v>132</v>
      </c>
      <c r="CX2367" s="1" t="s">
        <v>132</v>
      </c>
      <c r="CY2367">
        <v>2016</v>
      </c>
      <c r="CZ2367" s="1" t="s">
        <v>135</v>
      </c>
      <c r="DA2367" s="1" t="s">
        <v>139</v>
      </c>
      <c r="DB2367" s="1" t="s">
        <v>140</v>
      </c>
      <c r="DC2367" s="1" t="s">
        <v>135</v>
      </c>
      <c r="DD2367" s="1" t="s">
        <v>149</v>
      </c>
      <c r="DE2367" s="1" t="s">
        <v>140</v>
      </c>
      <c r="DF2367" s="1" t="s">
        <v>135</v>
      </c>
      <c r="DG2367" s="2">
        <v>43283</v>
      </c>
      <c r="DH2367">
        <v>0</v>
      </c>
      <c r="DI2367" s="1" t="s">
        <v>142</v>
      </c>
      <c r="DJ2367">
        <v>0</v>
      </c>
      <c r="DK2367">
        <v>0</v>
      </c>
      <c r="DL2367">
        <v>0</v>
      </c>
      <c r="DM2367">
        <v>0</v>
      </c>
      <c r="DN2367" s="1" t="s">
        <v>132</v>
      </c>
      <c r="DO2367">
        <v>0</v>
      </c>
      <c r="DP2367">
        <v>30</v>
      </c>
      <c r="DQ2367">
        <v>0</v>
      </c>
      <c r="DR2367">
        <v>0</v>
      </c>
      <c r="DS2367">
        <v>0</v>
      </c>
      <c r="DT2367" s="1" t="s">
        <v>132</v>
      </c>
      <c r="DU2367" s="1" t="s">
        <v>132</v>
      </c>
      <c r="DV2367">
        <v>0</v>
      </c>
      <c r="DW2367">
        <v>0</v>
      </c>
      <c r="DX2367">
        <v>0</v>
      </c>
      <c r="DY2367">
        <v>0</v>
      </c>
      <c r="DZ2367" s="1" t="s">
        <v>132</v>
      </c>
    </row>
    <row r="2368" spans="1:130" x14ac:dyDescent="0.25">
      <c r="A2368" s="1" t="s">
        <v>184</v>
      </c>
      <c r="B2368">
        <v>3</v>
      </c>
      <c r="C2368" s="1" t="s">
        <v>200</v>
      </c>
      <c r="D2368" s="1" t="s">
        <v>132</v>
      </c>
      <c r="E2368" s="1" t="s">
        <v>132</v>
      </c>
      <c r="F2368" s="1" t="s">
        <v>3828</v>
      </c>
      <c r="G2368">
        <v>0.17</v>
      </c>
      <c r="H2368">
        <v>8</v>
      </c>
      <c r="I2368" s="1" t="s">
        <v>148</v>
      </c>
      <c r="J2368" s="2">
        <v>42850</v>
      </c>
      <c r="K2368">
        <v>56.24</v>
      </c>
      <c r="L2368">
        <v>33.299999999999997</v>
      </c>
      <c r="M2368" s="1" t="s">
        <v>135</v>
      </c>
      <c r="N2368" s="1" t="s">
        <v>139</v>
      </c>
      <c r="O2368" s="1" t="s">
        <v>195</v>
      </c>
      <c r="P2368" s="1" t="s">
        <v>132</v>
      </c>
      <c r="Q2368">
        <v>1.59</v>
      </c>
      <c r="R2368">
        <v>1.76</v>
      </c>
      <c r="S2368" s="1" t="s">
        <v>132</v>
      </c>
      <c r="T2368" s="1" t="s">
        <v>132</v>
      </c>
      <c r="U2368">
        <v>29</v>
      </c>
      <c r="V2368">
        <v>0</v>
      </c>
      <c r="W2368">
        <v>0</v>
      </c>
      <c r="X2368">
        <v>33.299999999999997</v>
      </c>
      <c r="Y2368">
        <v>0</v>
      </c>
      <c r="Z2368">
        <v>31.41</v>
      </c>
      <c r="AA2368">
        <v>75.36</v>
      </c>
      <c r="AB2368" s="1" t="s">
        <v>132</v>
      </c>
      <c r="AC2368" s="1" t="s">
        <v>132</v>
      </c>
      <c r="AD2368" s="1" t="s">
        <v>132</v>
      </c>
      <c r="AE2368">
        <v>5</v>
      </c>
      <c r="AF2368">
        <v>5</v>
      </c>
      <c r="AG2368">
        <v>0</v>
      </c>
      <c r="AH2368">
        <v>0</v>
      </c>
      <c r="AI2368">
        <v>0</v>
      </c>
      <c r="AJ2368">
        <v>0</v>
      </c>
      <c r="AK2368">
        <v>3</v>
      </c>
      <c r="AL2368">
        <v>4</v>
      </c>
      <c r="AM2368" s="1" t="s">
        <v>132</v>
      </c>
      <c r="AN2368">
        <v>5</v>
      </c>
      <c r="AO2368">
        <v>5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 s="1" t="s">
        <v>132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 s="1" t="s">
        <v>132</v>
      </c>
      <c r="BS2368" s="1" t="s">
        <v>132</v>
      </c>
      <c r="BT2368" s="1" t="s">
        <v>132</v>
      </c>
      <c r="BU2368" s="1" t="s">
        <v>132</v>
      </c>
      <c r="BV2368" s="1" t="s">
        <v>132</v>
      </c>
      <c r="BW2368">
        <v>0</v>
      </c>
      <c r="BX2368" s="1" t="s">
        <v>132</v>
      </c>
      <c r="BY2368" s="1" t="s">
        <v>132</v>
      </c>
      <c r="BZ2368" s="1" t="s">
        <v>132</v>
      </c>
      <c r="CA2368" s="1" t="s">
        <v>132</v>
      </c>
      <c r="CB2368" s="1" t="s">
        <v>132</v>
      </c>
      <c r="CC2368" s="1" t="s">
        <v>132</v>
      </c>
      <c r="CD2368" s="1" t="s">
        <v>132</v>
      </c>
      <c r="CE2368" s="1" t="s">
        <v>137</v>
      </c>
      <c r="CF2368" s="1" t="s">
        <v>132</v>
      </c>
      <c r="CG2368" s="1" t="s">
        <v>132</v>
      </c>
      <c r="CH2368" s="1" t="s">
        <v>132</v>
      </c>
      <c r="CI2368" s="1" t="s">
        <v>132</v>
      </c>
      <c r="CJ2368" s="1" t="s">
        <v>132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 s="1" t="s">
        <v>132</v>
      </c>
      <c r="CS2368" s="1" t="s">
        <v>132</v>
      </c>
      <c r="CT2368" s="1" t="s">
        <v>132</v>
      </c>
      <c r="CU2368" s="1" t="s">
        <v>132</v>
      </c>
      <c r="CV2368" s="1" t="s">
        <v>2958</v>
      </c>
      <c r="CW2368" s="1" t="s">
        <v>132</v>
      </c>
      <c r="CX2368" s="1" t="s">
        <v>132</v>
      </c>
      <c r="CY2368">
        <v>2017</v>
      </c>
      <c r="CZ2368" s="1" t="s">
        <v>149</v>
      </c>
      <c r="DA2368" s="1" t="s">
        <v>139</v>
      </c>
      <c r="DB2368" s="1" t="s">
        <v>140</v>
      </c>
      <c r="DC2368" s="1" t="s">
        <v>140</v>
      </c>
      <c r="DD2368" s="1" t="s">
        <v>139</v>
      </c>
      <c r="DE2368" s="1" t="s">
        <v>140</v>
      </c>
      <c r="DF2368" s="1" t="s">
        <v>141</v>
      </c>
      <c r="DG2368" s="2">
        <v>43283</v>
      </c>
      <c r="DH2368">
        <v>0</v>
      </c>
      <c r="DI2368" s="1" t="s">
        <v>142</v>
      </c>
      <c r="DJ2368">
        <v>0</v>
      </c>
      <c r="DK2368">
        <v>0</v>
      </c>
      <c r="DL2368">
        <v>0</v>
      </c>
      <c r="DM2368">
        <v>0</v>
      </c>
      <c r="DN2368" s="1" t="s">
        <v>132</v>
      </c>
      <c r="DO2368">
        <v>0</v>
      </c>
      <c r="DP2368">
        <v>30</v>
      </c>
      <c r="DQ2368">
        <v>0</v>
      </c>
      <c r="DR2368">
        <v>0</v>
      </c>
      <c r="DS2368">
        <v>0</v>
      </c>
      <c r="DT2368" s="1" t="s">
        <v>132</v>
      </c>
      <c r="DU2368" s="1" t="s">
        <v>132</v>
      </c>
      <c r="DV2368">
        <v>0</v>
      </c>
      <c r="DW2368">
        <v>0</v>
      </c>
      <c r="DX2368">
        <v>0</v>
      </c>
      <c r="DY2368">
        <v>0</v>
      </c>
      <c r="DZ2368" s="1" t="s">
        <v>132</v>
      </c>
    </row>
    <row r="2369" spans="1:130" x14ac:dyDescent="0.25">
      <c r="A2369" s="1" t="s">
        <v>152</v>
      </c>
      <c r="B2369">
        <v>7</v>
      </c>
      <c r="C2369" s="1" t="s">
        <v>153</v>
      </c>
      <c r="D2369" s="1" t="s">
        <v>132</v>
      </c>
      <c r="E2369" s="1" t="s">
        <v>132</v>
      </c>
      <c r="F2369" s="1" t="s">
        <v>3829</v>
      </c>
      <c r="G2369">
        <v>0.14000000000000001</v>
      </c>
      <c r="H2369">
        <v>4</v>
      </c>
      <c r="I2369" s="1" t="s">
        <v>148</v>
      </c>
      <c r="J2369" s="2">
        <v>42758</v>
      </c>
      <c r="K2369">
        <v>44.72</v>
      </c>
      <c r="L2369">
        <v>43.24</v>
      </c>
      <c r="M2369" s="1" t="s">
        <v>139</v>
      </c>
      <c r="N2369" s="1" t="s">
        <v>139</v>
      </c>
      <c r="O2369" s="1" t="s">
        <v>220</v>
      </c>
      <c r="P2369" s="1" t="s">
        <v>132</v>
      </c>
      <c r="Q2369">
        <v>0</v>
      </c>
      <c r="R2369">
        <v>0.14000000000000001</v>
      </c>
      <c r="S2369" s="1" t="s">
        <v>132</v>
      </c>
      <c r="T2369" s="1" t="s">
        <v>132</v>
      </c>
      <c r="U2369">
        <v>33.549999999999997</v>
      </c>
      <c r="V2369">
        <v>40.950000000000003</v>
      </c>
      <c r="W2369">
        <v>0</v>
      </c>
      <c r="X2369">
        <v>43.24</v>
      </c>
      <c r="Y2369">
        <v>0</v>
      </c>
      <c r="Z2369">
        <v>27.76</v>
      </c>
      <c r="AA2369">
        <v>33.21</v>
      </c>
      <c r="AB2369" s="1" t="s">
        <v>132</v>
      </c>
      <c r="AC2369" s="1" t="s">
        <v>132</v>
      </c>
      <c r="AD2369" s="1" t="s">
        <v>132</v>
      </c>
      <c r="AE2369">
        <v>2</v>
      </c>
      <c r="AF2369">
        <v>4</v>
      </c>
      <c r="AG2369">
        <v>0</v>
      </c>
      <c r="AH2369">
        <v>0</v>
      </c>
      <c r="AI2369">
        <v>2</v>
      </c>
      <c r="AJ2369">
        <v>3</v>
      </c>
      <c r="AK2369">
        <v>2</v>
      </c>
      <c r="AL2369">
        <v>3</v>
      </c>
      <c r="AM2369" s="1" t="s">
        <v>132</v>
      </c>
      <c r="AN2369">
        <v>2</v>
      </c>
      <c r="AO2369">
        <v>5</v>
      </c>
      <c r="AP2369">
        <v>3</v>
      </c>
      <c r="AQ2369">
        <v>2</v>
      </c>
      <c r="AR2369">
        <v>0</v>
      </c>
      <c r="AS2369">
        <v>0</v>
      </c>
      <c r="AT2369">
        <v>0</v>
      </c>
      <c r="AU2369">
        <v>0</v>
      </c>
      <c r="AV2369">
        <v>2</v>
      </c>
      <c r="AW2369">
        <v>3</v>
      </c>
      <c r="AX2369">
        <v>2</v>
      </c>
      <c r="AY2369">
        <v>2</v>
      </c>
      <c r="AZ2369" s="1" t="s">
        <v>132</v>
      </c>
      <c r="BA2369">
        <v>3</v>
      </c>
      <c r="BB2369">
        <v>3</v>
      </c>
      <c r="BC2369">
        <v>2</v>
      </c>
      <c r="BD2369">
        <v>2</v>
      </c>
      <c r="BE2369">
        <v>0</v>
      </c>
      <c r="BF2369">
        <v>0</v>
      </c>
      <c r="BG2369">
        <v>3</v>
      </c>
      <c r="BH2369">
        <v>3</v>
      </c>
      <c r="BI2369">
        <v>3</v>
      </c>
      <c r="BJ2369">
        <v>2</v>
      </c>
      <c r="BK2369">
        <v>2</v>
      </c>
      <c r="BL2369">
        <v>3</v>
      </c>
      <c r="BM2369">
        <v>0</v>
      </c>
      <c r="BN2369">
        <v>0</v>
      </c>
      <c r="BO2369">
        <v>3</v>
      </c>
      <c r="BP2369">
        <v>2</v>
      </c>
      <c r="BQ2369">
        <v>0</v>
      </c>
      <c r="BR2369" s="1" t="s">
        <v>132</v>
      </c>
      <c r="BS2369" s="1" t="s">
        <v>132</v>
      </c>
      <c r="BT2369" s="1" t="s">
        <v>132</v>
      </c>
      <c r="BU2369" s="1" t="s">
        <v>132</v>
      </c>
      <c r="BV2369" s="1" t="s">
        <v>132</v>
      </c>
      <c r="BW2369">
        <v>0</v>
      </c>
      <c r="BX2369" s="1" t="s">
        <v>132</v>
      </c>
      <c r="BY2369" s="1" t="s">
        <v>132</v>
      </c>
      <c r="BZ2369" s="1" t="s">
        <v>132</v>
      </c>
      <c r="CA2369" s="1" t="s">
        <v>132</v>
      </c>
      <c r="CB2369" s="1" t="s">
        <v>132</v>
      </c>
      <c r="CC2369" s="1" t="s">
        <v>132</v>
      </c>
      <c r="CD2369" s="1" t="s">
        <v>132</v>
      </c>
      <c r="CE2369" s="1" t="s">
        <v>137</v>
      </c>
      <c r="CF2369" s="1" t="s">
        <v>132</v>
      </c>
      <c r="CG2369" s="1" t="s">
        <v>132</v>
      </c>
      <c r="CH2369" s="1" t="s">
        <v>132</v>
      </c>
      <c r="CI2369" s="1" t="s">
        <v>132</v>
      </c>
      <c r="CJ2369" s="1" t="s">
        <v>132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 s="1" t="s">
        <v>132</v>
      </c>
      <c r="CS2369" s="1" t="s">
        <v>132</v>
      </c>
      <c r="CT2369" s="1" t="s">
        <v>132</v>
      </c>
      <c r="CU2369" s="1" t="s">
        <v>132</v>
      </c>
      <c r="CV2369" s="1" t="s">
        <v>2656</v>
      </c>
      <c r="CW2369" s="1" t="s">
        <v>132</v>
      </c>
      <c r="CX2369" s="1" t="s">
        <v>132</v>
      </c>
      <c r="CY2369">
        <v>2017</v>
      </c>
      <c r="CZ2369" s="1" t="s">
        <v>139</v>
      </c>
      <c r="DA2369" s="1" t="s">
        <v>141</v>
      </c>
      <c r="DB2369" s="1" t="s">
        <v>140</v>
      </c>
      <c r="DC2369" s="1" t="s">
        <v>139</v>
      </c>
      <c r="DD2369" s="1" t="s">
        <v>139</v>
      </c>
      <c r="DE2369" s="1" t="s">
        <v>140</v>
      </c>
      <c r="DF2369" s="1" t="s">
        <v>139</v>
      </c>
      <c r="DG2369" s="2">
        <v>43283</v>
      </c>
      <c r="DH2369">
        <v>0</v>
      </c>
      <c r="DI2369" s="1" t="s">
        <v>142</v>
      </c>
      <c r="DJ2369">
        <v>0</v>
      </c>
      <c r="DK2369">
        <v>0</v>
      </c>
      <c r="DL2369">
        <v>0</v>
      </c>
      <c r="DM2369">
        <v>0</v>
      </c>
      <c r="DN2369" s="1" t="s">
        <v>132</v>
      </c>
      <c r="DO2369">
        <v>10</v>
      </c>
      <c r="DP2369">
        <v>30</v>
      </c>
      <c r="DQ2369">
        <v>0</v>
      </c>
      <c r="DR2369">
        <v>0</v>
      </c>
      <c r="DS2369">
        <v>0</v>
      </c>
      <c r="DT2369" s="1" t="s">
        <v>132</v>
      </c>
      <c r="DU2369" s="1" t="s">
        <v>132</v>
      </c>
      <c r="DV2369">
        <v>0</v>
      </c>
      <c r="DW2369">
        <v>0</v>
      </c>
      <c r="DX2369">
        <v>0</v>
      </c>
      <c r="DY2369">
        <v>0</v>
      </c>
      <c r="DZ2369" s="1" t="s">
        <v>132</v>
      </c>
    </row>
    <row r="2370" spans="1:130" x14ac:dyDescent="0.25">
      <c r="A2370" s="1" t="s">
        <v>152</v>
      </c>
      <c r="B2370">
        <v>7</v>
      </c>
      <c r="C2370" s="1" t="s">
        <v>153</v>
      </c>
      <c r="D2370" s="1" t="s">
        <v>132</v>
      </c>
      <c r="E2370" s="1" t="s">
        <v>132</v>
      </c>
      <c r="F2370" s="1" t="s">
        <v>3830</v>
      </c>
      <c r="G2370">
        <v>0.17</v>
      </c>
      <c r="H2370">
        <v>4</v>
      </c>
      <c r="I2370" s="1" t="s">
        <v>148</v>
      </c>
      <c r="J2370" s="2">
        <v>42758</v>
      </c>
      <c r="K2370">
        <v>44.4</v>
      </c>
      <c r="L2370">
        <v>38.08</v>
      </c>
      <c r="M2370" s="1" t="s">
        <v>139</v>
      </c>
      <c r="N2370" s="1" t="s">
        <v>139</v>
      </c>
      <c r="O2370" s="1" t="s">
        <v>263</v>
      </c>
      <c r="P2370" s="1" t="s">
        <v>132</v>
      </c>
      <c r="Q2370">
        <v>0</v>
      </c>
      <c r="R2370">
        <v>0.17</v>
      </c>
      <c r="S2370" s="1" t="s">
        <v>132</v>
      </c>
      <c r="T2370" s="1" t="s">
        <v>132</v>
      </c>
      <c r="U2370">
        <v>25.8</v>
      </c>
      <c r="V2370">
        <v>22</v>
      </c>
      <c r="W2370">
        <v>0</v>
      </c>
      <c r="X2370">
        <v>38.08</v>
      </c>
      <c r="Y2370">
        <v>0</v>
      </c>
      <c r="Z2370">
        <v>31.41</v>
      </c>
      <c r="AA2370">
        <v>29.97</v>
      </c>
      <c r="AB2370" s="1" t="s">
        <v>132</v>
      </c>
      <c r="AC2370" s="1" t="s">
        <v>132</v>
      </c>
      <c r="AD2370" s="1" t="s">
        <v>132</v>
      </c>
      <c r="AE2370">
        <v>3</v>
      </c>
      <c r="AF2370">
        <v>4</v>
      </c>
      <c r="AG2370">
        <v>0</v>
      </c>
      <c r="AH2370">
        <v>0</v>
      </c>
      <c r="AI2370">
        <v>4</v>
      </c>
      <c r="AJ2370">
        <v>3</v>
      </c>
      <c r="AK2370">
        <v>3</v>
      </c>
      <c r="AL2370">
        <v>3</v>
      </c>
      <c r="AM2370" s="1" t="s">
        <v>132</v>
      </c>
      <c r="AN2370">
        <v>3</v>
      </c>
      <c r="AO2370">
        <v>5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2</v>
      </c>
      <c r="AW2370">
        <v>3</v>
      </c>
      <c r="AX2370">
        <v>2</v>
      </c>
      <c r="AY2370">
        <v>3</v>
      </c>
      <c r="AZ2370" s="1" t="s">
        <v>132</v>
      </c>
      <c r="BA2370">
        <v>3</v>
      </c>
      <c r="BB2370">
        <v>2</v>
      </c>
      <c r="BC2370">
        <v>0</v>
      </c>
      <c r="BD2370">
        <v>0</v>
      </c>
      <c r="BE2370">
        <v>0</v>
      </c>
      <c r="BF2370">
        <v>0</v>
      </c>
      <c r="BG2370">
        <v>2</v>
      </c>
      <c r="BH2370">
        <v>2</v>
      </c>
      <c r="BI2370">
        <v>3</v>
      </c>
      <c r="BJ2370">
        <v>4</v>
      </c>
      <c r="BK2370">
        <v>2</v>
      </c>
      <c r="BL2370">
        <v>3</v>
      </c>
      <c r="BM2370">
        <v>0</v>
      </c>
      <c r="BN2370">
        <v>0</v>
      </c>
      <c r="BO2370">
        <v>3</v>
      </c>
      <c r="BP2370">
        <v>2</v>
      </c>
      <c r="BQ2370">
        <v>0</v>
      </c>
      <c r="BR2370" s="1" t="s">
        <v>132</v>
      </c>
      <c r="BS2370" s="1" t="s">
        <v>132</v>
      </c>
      <c r="BT2370" s="1" t="s">
        <v>132</v>
      </c>
      <c r="BU2370" s="1" t="s">
        <v>132</v>
      </c>
      <c r="BV2370" s="1" t="s">
        <v>132</v>
      </c>
      <c r="BW2370">
        <v>0</v>
      </c>
      <c r="BX2370" s="1" t="s">
        <v>132</v>
      </c>
      <c r="BY2370" s="1" t="s">
        <v>132</v>
      </c>
      <c r="BZ2370" s="1" t="s">
        <v>132</v>
      </c>
      <c r="CA2370" s="1" t="s">
        <v>132</v>
      </c>
      <c r="CB2370" s="1" t="s">
        <v>132</v>
      </c>
      <c r="CC2370" s="1" t="s">
        <v>132</v>
      </c>
      <c r="CD2370" s="1" t="s">
        <v>132</v>
      </c>
      <c r="CE2370" s="1" t="s">
        <v>137</v>
      </c>
      <c r="CF2370" s="1" t="s">
        <v>132</v>
      </c>
      <c r="CG2370" s="1" t="s">
        <v>132</v>
      </c>
      <c r="CH2370" s="1" t="s">
        <v>132</v>
      </c>
      <c r="CI2370" s="1" t="s">
        <v>132</v>
      </c>
      <c r="CJ2370" s="1" t="s">
        <v>132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 s="1" t="s">
        <v>132</v>
      </c>
      <c r="CS2370" s="1" t="s">
        <v>132</v>
      </c>
      <c r="CT2370" s="1" t="s">
        <v>132</v>
      </c>
      <c r="CU2370" s="1" t="s">
        <v>132</v>
      </c>
      <c r="CV2370" s="1" t="s">
        <v>3831</v>
      </c>
      <c r="CW2370" s="1" t="s">
        <v>132</v>
      </c>
      <c r="CX2370" s="1" t="s">
        <v>132</v>
      </c>
      <c r="CY2370">
        <v>2017</v>
      </c>
      <c r="CZ2370" s="1" t="s">
        <v>141</v>
      </c>
      <c r="DA2370" s="1" t="s">
        <v>139</v>
      </c>
      <c r="DB2370" s="1" t="s">
        <v>140</v>
      </c>
      <c r="DC2370" s="1" t="s">
        <v>141</v>
      </c>
      <c r="DD2370" s="1" t="s">
        <v>139</v>
      </c>
      <c r="DE2370" s="1" t="s">
        <v>140</v>
      </c>
      <c r="DF2370" s="1" t="s">
        <v>141</v>
      </c>
      <c r="DG2370" s="2">
        <v>43283</v>
      </c>
      <c r="DH2370">
        <v>0</v>
      </c>
      <c r="DI2370" s="1" t="s">
        <v>142</v>
      </c>
      <c r="DJ2370">
        <v>0</v>
      </c>
      <c r="DK2370">
        <v>0</v>
      </c>
      <c r="DL2370">
        <v>0</v>
      </c>
      <c r="DM2370">
        <v>0</v>
      </c>
      <c r="DN2370" s="1" t="s">
        <v>132</v>
      </c>
      <c r="DO2370">
        <v>0</v>
      </c>
      <c r="DP2370">
        <v>30</v>
      </c>
      <c r="DQ2370">
        <v>0</v>
      </c>
      <c r="DR2370">
        <v>0</v>
      </c>
      <c r="DS2370">
        <v>0</v>
      </c>
      <c r="DT2370" s="1" t="s">
        <v>132</v>
      </c>
      <c r="DU2370" s="1" t="s">
        <v>132</v>
      </c>
      <c r="DV2370">
        <v>0</v>
      </c>
      <c r="DW2370">
        <v>0</v>
      </c>
      <c r="DX2370">
        <v>0</v>
      </c>
      <c r="DY2370">
        <v>0</v>
      </c>
      <c r="DZ2370" s="1" t="s">
        <v>132</v>
      </c>
    </row>
    <row r="2371" spans="1:130" x14ac:dyDescent="0.25">
      <c r="A2371" s="1" t="s">
        <v>152</v>
      </c>
      <c r="B2371">
        <v>7</v>
      </c>
      <c r="C2371" s="1" t="s">
        <v>153</v>
      </c>
      <c r="D2371" s="1" t="s">
        <v>132</v>
      </c>
      <c r="E2371" s="1" t="s">
        <v>132</v>
      </c>
      <c r="F2371" s="1" t="s">
        <v>3832</v>
      </c>
      <c r="G2371">
        <v>0.15</v>
      </c>
      <c r="H2371">
        <v>4</v>
      </c>
      <c r="I2371" s="1" t="s">
        <v>148</v>
      </c>
      <c r="J2371" s="2">
        <v>42758</v>
      </c>
      <c r="K2371">
        <v>45.33</v>
      </c>
      <c r="L2371">
        <v>42.91</v>
      </c>
      <c r="M2371" s="1" t="s">
        <v>139</v>
      </c>
      <c r="N2371" s="1" t="s">
        <v>139</v>
      </c>
      <c r="O2371" s="1" t="s">
        <v>220</v>
      </c>
      <c r="P2371" s="1" t="s">
        <v>132</v>
      </c>
      <c r="Q2371">
        <v>0</v>
      </c>
      <c r="R2371">
        <v>0.15</v>
      </c>
      <c r="S2371" s="1" t="s">
        <v>132</v>
      </c>
      <c r="T2371" s="1" t="s">
        <v>132</v>
      </c>
      <c r="U2371">
        <v>32.549999999999997</v>
      </c>
      <c r="V2371">
        <v>34.6</v>
      </c>
      <c r="W2371">
        <v>0</v>
      </c>
      <c r="X2371">
        <v>42.91</v>
      </c>
      <c r="Y2371">
        <v>0</v>
      </c>
      <c r="Z2371">
        <v>31.41</v>
      </c>
      <c r="AA2371">
        <v>29.97</v>
      </c>
      <c r="AB2371" s="1" t="s">
        <v>132</v>
      </c>
      <c r="AC2371" s="1" t="s">
        <v>132</v>
      </c>
      <c r="AD2371" s="1" t="s">
        <v>132</v>
      </c>
      <c r="AE2371">
        <v>3</v>
      </c>
      <c r="AF2371">
        <v>3</v>
      </c>
      <c r="AG2371">
        <v>0</v>
      </c>
      <c r="AH2371">
        <v>0</v>
      </c>
      <c r="AI2371">
        <v>2</v>
      </c>
      <c r="AJ2371">
        <v>4</v>
      </c>
      <c r="AK2371">
        <v>3</v>
      </c>
      <c r="AL2371">
        <v>4</v>
      </c>
      <c r="AM2371" s="1" t="s">
        <v>132</v>
      </c>
      <c r="AN2371">
        <v>2</v>
      </c>
      <c r="AO2371">
        <v>5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3</v>
      </c>
      <c r="AW2371">
        <v>2</v>
      </c>
      <c r="AX2371">
        <v>2</v>
      </c>
      <c r="AY2371">
        <v>3</v>
      </c>
      <c r="AZ2371" s="1" t="s">
        <v>132</v>
      </c>
      <c r="BA2371">
        <v>3</v>
      </c>
      <c r="BB2371">
        <v>3</v>
      </c>
      <c r="BC2371">
        <v>0</v>
      </c>
      <c r="BD2371">
        <v>0</v>
      </c>
      <c r="BE2371">
        <v>0</v>
      </c>
      <c r="BF2371">
        <v>0</v>
      </c>
      <c r="BG2371">
        <v>3</v>
      </c>
      <c r="BH2371">
        <v>3</v>
      </c>
      <c r="BI2371">
        <v>3</v>
      </c>
      <c r="BJ2371">
        <v>2</v>
      </c>
      <c r="BK2371">
        <v>2</v>
      </c>
      <c r="BL2371">
        <v>3</v>
      </c>
      <c r="BM2371">
        <v>0</v>
      </c>
      <c r="BN2371">
        <v>0</v>
      </c>
      <c r="BO2371">
        <v>4</v>
      </c>
      <c r="BP2371">
        <v>2</v>
      </c>
      <c r="BQ2371">
        <v>0</v>
      </c>
      <c r="BR2371" s="1" t="s">
        <v>132</v>
      </c>
      <c r="BS2371" s="1" t="s">
        <v>132</v>
      </c>
      <c r="BT2371" s="1" t="s">
        <v>132</v>
      </c>
      <c r="BU2371" s="1" t="s">
        <v>132</v>
      </c>
      <c r="BV2371" s="1" t="s">
        <v>132</v>
      </c>
      <c r="BW2371">
        <v>0</v>
      </c>
      <c r="BX2371" s="1" t="s">
        <v>132</v>
      </c>
      <c r="BY2371" s="1" t="s">
        <v>132</v>
      </c>
      <c r="BZ2371" s="1" t="s">
        <v>132</v>
      </c>
      <c r="CA2371" s="1" t="s">
        <v>132</v>
      </c>
      <c r="CB2371" s="1" t="s">
        <v>132</v>
      </c>
      <c r="CC2371" s="1" t="s">
        <v>132</v>
      </c>
      <c r="CD2371" s="1" t="s">
        <v>132</v>
      </c>
      <c r="CE2371" s="1" t="s">
        <v>137</v>
      </c>
      <c r="CF2371" s="1" t="s">
        <v>132</v>
      </c>
      <c r="CG2371" s="1" t="s">
        <v>132</v>
      </c>
      <c r="CH2371" s="1" t="s">
        <v>132</v>
      </c>
      <c r="CI2371" s="1" t="s">
        <v>132</v>
      </c>
      <c r="CJ2371" s="1" t="s">
        <v>132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 s="1" t="s">
        <v>132</v>
      </c>
      <c r="CS2371" s="1" t="s">
        <v>132</v>
      </c>
      <c r="CT2371" s="1" t="s">
        <v>132</v>
      </c>
      <c r="CU2371" s="1" t="s">
        <v>132</v>
      </c>
      <c r="CV2371" s="1" t="s">
        <v>3831</v>
      </c>
      <c r="CW2371" s="1" t="s">
        <v>132</v>
      </c>
      <c r="CX2371" s="1" t="s">
        <v>132</v>
      </c>
      <c r="CY2371">
        <v>2017</v>
      </c>
      <c r="CZ2371" s="1" t="s">
        <v>141</v>
      </c>
      <c r="DA2371" s="1" t="s">
        <v>139</v>
      </c>
      <c r="DB2371" s="1" t="s">
        <v>140</v>
      </c>
      <c r="DC2371" s="1" t="s">
        <v>139</v>
      </c>
      <c r="DD2371" s="1" t="s">
        <v>139</v>
      </c>
      <c r="DE2371" s="1" t="s">
        <v>140</v>
      </c>
      <c r="DF2371" s="1" t="s">
        <v>139</v>
      </c>
      <c r="DG2371" s="2">
        <v>43283</v>
      </c>
      <c r="DH2371">
        <v>0</v>
      </c>
      <c r="DI2371" s="1" t="s">
        <v>142</v>
      </c>
      <c r="DJ2371">
        <v>0</v>
      </c>
      <c r="DK2371">
        <v>0</v>
      </c>
      <c r="DL2371">
        <v>0</v>
      </c>
      <c r="DM2371">
        <v>0</v>
      </c>
      <c r="DN2371" s="1" t="s">
        <v>132</v>
      </c>
      <c r="DO2371">
        <v>0</v>
      </c>
      <c r="DP2371">
        <v>30</v>
      </c>
      <c r="DQ2371">
        <v>0</v>
      </c>
      <c r="DR2371">
        <v>0</v>
      </c>
      <c r="DS2371">
        <v>0</v>
      </c>
      <c r="DT2371" s="1" t="s">
        <v>132</v>
      </c>
      <c r="DU2371" s="1" t="s">
        <v>132</v>
      </c>
      <c r="DV2371">
        <v>0</v>
      </c>
      <c r="DW2371">
        <v>0</v>
      </c>
      <c r="DX2371">
        <v>0</v>
      </c>
      <c r="DY2371">
        <v>0</v>
      </c>
      <c r="DZ2371" s="1" t="s">
        <v>132</v>
      </c>
    </row>
    <row r="2372" spans="1:130" x14ac:dyDescent="0.25">
      <c r="A2372" s="1" t="s">
        <v>152</v>
      </c>
      <c r="B2372">
        <v>7</v>
      </c>
      <c r="C2372" s="1" t="s">
        <v>153</v>
      </c>
      <c r="D2372" s="1" t="s">
        <v>132</v>
      </c>
      <c r="E2372" s="1" t="s">
        <v>132</v>
      </c>
      <c r="F2372" s="1" t="s">
        <v>3833</v>
      </c>
      <c r="G2372">
        <v>0.15</v>
      </c>
      <c r="H2372">
        <v>4</v>
      </c>
      <c r="I2372" s="1" t="s">
        <v>148</v>
      </c>
      <c r="J2372" s="2">
        <v>42758</v>
      </c>
      <c r="K2372">
        <v>44.86</v>
      </c>
      <c r="L2372">
        <v>48.53</v>
      </c>
      <c r="M2372" s="1" t="s">
        <v>139</v>
      </c>
      <c r="N2372" s="1" t="s">
        <v>139</v>
      </c>
      <c r="O2372" s="1" t="s">
        <v>211</v>
      </c>
      <c r="P2372" s="1" t="s">
        <v>132</v>
      </c>
      <c r="Q2372">
        <v>0</v>
      </c>
      <c r="R2372">
        <v>0.15</v>
      </c>
      <c r="S2372" s="1" t="s">
        <v>132</v>
      </c>
      <c r="T2372" s="1" t="s">
        <v>132</v>
      </c>
      <c r="U2372">
        <v>34</v>
      </c>
      <c r="V2372">
        <v>39.799999999999997</v>
      </c>
      <c r="W2372">
        <v>0</v>
      </c>
      <c r="X2372">
        <v>48.53</v>
      </c>
      <c r="Y2372">
        <v>0</v>
      </c>
      <c r="Z2372">
        <v>31.41</v>
      </c>
      <c r="AA2372">
        <v>27.23</v>
      </c>
      <c r="AB2372" s="1" t="s">
        <v>132</v>
      </c>
      <c r="AC2372" s="1" t="s">
        <v>132</v>
      </c>
      <c r="AD2372" s="1" t="s">
        <v>132</v>
      </c>
      <c r="AE2372">
        <v>2</v>
      </c>
      <c r="AF2372">
        <v>3</v>
      </c>
      <c r="AG2372">
        <v>0</v>
      </c>
      <c r="AH2372">
        <v>0</v>
      </c>
      <c r="AI2372">
        <v>3</v>
      </c>
      <c r="AJ2372">
        <v>2</v>
      </c>
      <c r="AK2372">
        <v>2</v>
      </c>
      <c r="AL2372">
        <v>4</v>
      </c>
      <c r="AM2372" s="1" t="s">
        <v>132</v>
      </c>
      <c r="AN2372">
        <v>3</v>
      </c>
      <c r="AO2372">
        <v>5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2</v>
      </c>
      <c r="AW2372">
        <v>3</v>
      </c>
      <c r="AX2372">
        <v>3</v>
      </c>
      <c r="AY2372">
        <v>3</v>
      </c>
      <c r="AZ2372" s="1" t="s">
        <v>132</v>
      </c>
      <c r="BA2372">
        <v>2</v>
      </c>
      <c r="BB2372">
        <v>4</v>
      </c>
      <c r="BC2372">
        <v>0</v>
      </c>
      <c r="BD2372">
        <v>0</v>
      </c>
      <c r="BE2372">
        <v>0</v>
      </c>
      <c r="BF2372">
        <v>0</v>
      </c>
      <c r="BG2372">
        <v>2</v>
      </c>
      <c r="BH2372">
        <v>4</v>
      </c>
      <c r="BI2372">
        <v>3</v>
      </c>
      <c r="BJ2372">
        <v>3</v>
      </c>
      <c r="BK2372">
        <v>3</v>
      </c>
      <c r="BL2372">
        <v>3</v>
      </c>
      <c r="BM2372">
        <v>0</v>
      </c>
      <c r="BN2372">
        <v>0</v>
      </c>
      <c r="BO2372">
        <v>3</v>
      </c>
      <c r="BP2372">
        <v>2</v>
      </c>
      <c r="BQ2372">
        <v>0</v>
      </c>
      <c r="BR2372" s="1" t="s">
        <v>132</v>
      </c>
      <c r="BS2372" s="1" t="s">
        <v>132</v>
      </c>
      <c r="BT2372" s="1" t="s">
        <v>132</v>
      </c>
      <c r="BU2372" s="1" t="s">
        <v>132</v>
      </c>
      <c r="BV2372" s="1" t="s">
        <v>132</v>
      </c>
      <c r="BW2372">
        <v>0</v>
      </c>
      <c r="BX2372" s="1" t="s">
        <v>132</v>
      </c>
      <c r="BY2372" s="1" t="s">
        <v>132</v>
      </c>
      <c r="BZ2372" s="1" t="s">
        <v>132</v>
      </c>
      <c r="CA2372" s="1" t="s">
        <v>132</v>
      </c>
      <c r="CB2372" s="1" t="s">
        <v>132</v>
      </c>
      <c r="CC2372" s="1" t="s">
        <v>132</v>
      </c>
      <c r="CD2372" s="1" t="s">
        <v>132</v>
      </c>
      <c r="CE2372" s="1" t="s">
        <v>137</v>
      </c>
      <c r="CF2372" s="1" t="s">
        <v>132</v>
      </c>
      <c r="CG2372" s="1" t="s">
        <v>132</v>
      </c>
      <c r="CH2372" s="1" t="s">
        <v>132</v>
      </c>
      <c r="CI2372" s="1" t="s">
        <v>132</v>
      </c>
      <c r="CJ2372" s="1" t="s">
        <v>132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 s="1" t="s">
        <v>132</v>
      </c>
      <c r="CS2372" s="1" t="s">
        <v>132</v>
      </c>
      <c r="CT2372" s="1" t="s">
        <v>132</v>
      </c>
      <c r="CU2372" s="1" t="s">
        <v>132</v>
      </c>
      <c r="CV2372" s="1" t="s">
        <v>3831</v>
      </c>
      <c r="CW2372" s="1" t="s">
        <v>132</v>
      </c>
      <c r="CX2372" s="1" t="s">
        <v>132</v>
      </c>
      <c r="CY2372">
        <v>2017</v>
      </c>
      <c r="CZ2372" s="1" t="s">
        <v>141</v>
      </c>
      <c r="DA2372" s="1" t="s">
        <v>139</v>
      </c>
      <c r="DB2372" s="1" t="s">
        <v>140</v>
      </c>
      <c r="DC2372" s="1" t="s">
        <v>139</v>
      </c>
      <c r="DD2372" s="1" t="s">
        <v>139</v>
      </c>
      <c r="DE2372" s="1" t="s">
        <v>140</v>
      </c>
      <c r="DF2372" s="1" t="s">
        <v>139</v>
      </c>
      <c r="DG2372" s="2">
        <v>43283</v>
      </c>
      <c r="DH2372">
        <v>0</v>
      </c>
      <c r="DI2372" s="1" t="s">
        <v>142</v>
      </c>
      <c r="DJ2372">
        <v>0</v>
      </c>
      <c r="DK2372">
        <v>0</v>
      </c>
      <c r="DL2372">
        <v>0</v>
      </c>
      <c r="DM2372">
        <v>0</v>
      </c>
      <c r="DN2372" s="1" t="s">
        <v>132</v>
      </c>
      <c r="DO2372">
        <v>0</v>
      </c>
      <c r="DP2372">
        <v>30</v>
      </c>
      <c r="DQ2372">
        <v>0</v>
      </c>
      <c r="DR2372">
        <v>0</v>
      </c>
      <c r="DS2372">
        <v>0</v>
      </c>
      <c r="DT2372" s="1" t="s">
        <v>132</v>
      </c>
      <c r="DU2372" s="1" t="s">
        <v>132</v>
      </c>
      <c r="DV2372">
        <v>0</v>
      </c>
      <c r="DW2372">
        <v>0</v>
      </c>
      <c r="DX2372">
        <v>0</v>
      </c>
      <c r="DY2372">
        <v>0</v>
      </c>
      <c r="DZ2372" s="1" t="s">
        <v>132</v>
      </c>
    </row>
    <row r="2373" spans="1:130" x14ac:dyDescent="0.25">
      <c r="A2373" s="1" t="s">
        <v>152</v>
      </c>
      <c r="B2373">
        <v>7</v>
      </c>
      <c r="C2373" s="1" t="s">
        <v>153</v>
      </c>
      <c r="D2373" s="1" t="s">
        <v>132</v>
      </c>
      <c r="E2373" s="1" t="s">
        <v>132</v>
      </c>
      <c r="F2373" s="1" t="s">
        <v>3834</v>
      </c>
      <c r="G2373">
        <v>0.15</v>
      </c>
      <c r="H2373">
        <v>6.6</v>
      </c>
      <c r="I2373" s="1" t="s">
        <v>148</v>
      </c>
      <c r="J2373" s="2">
        <v>42753</v>
      </c>
      <c r="K2373">
        <v>48.3</v>
      </c>
      <c r="L2373">
        <v>41.58</v>
      </c>
      <c r="M2373" s="1" t="s">
        <v>139</v>
      </c>
      <c r="N2373" s="1" t="s">
        <v>139</v>
      </c>
      <c r="O2373" s="1" t="s">
        <v>253</v>
      </c>
      <c r="P2373" s="1" t="s">
        <v>132</v>
      </c>
      <c r="Q2373">
        <v>0</v>
      </c>
      <c r="R2373">
        <v>0.15</v>
      </c>
      <c r="S2373" s="1" t="s">
        <v>132</v>
      </c>
      <c r="T2373" s="1" t="s">
        <v>132</v>
      </c>
      <c r="U2373">
        <v>41.8</v>
      </c>
      <c r="V2373">
        <v>33.049999999999997</v>
      </c>
      <c r="W2373">
        <v>0</v>
      </c>
      <c r="X2373">
        <v>41.58</v>
      </c>
      <c r="Y2373">
        <v>0</v>
      </c>
      <c r="Z2373">
        <v>31.41</v>
      </c>
      <c r="AA2373">
        <v>32.6</v>
      </c>
      <c r="AB2373" s="1" t="s">
        <v>132</v>
      </c>
      <c r="AC2373" s="1" t="s">
        <v>132</v>
      </c>
      <c r="AD2373" s="1" t="s">
        <v>132</v>
      </c>
      <c r="AE2373">
        <v>3</v>
      </c>
      <c r="AF2373">
        <v>3</v>
      </c>
      <c r="AG2373">
        <v>0</v>
      </c>
      <c r="AH2373">
        <v>0</v>
      </c>
      <c r="AI2373">
        <v>2</v>
      </c>
      <c r="AJ2373">
        <v>3</v>
      </c>
      <c r="AK2373">
        <v>3</v>
      </c>
      <c r="AL2373">
        <v>3</v>
      </c>
      <c r="AM2373" s="1" t="s">
        <v>132</v>
      </c>
      <c r="AN2373">
        <v>3</v>
      </c>
      <c r="AO2373">
        <v>5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3</v>
      </c>
      <c r="AW2373">
        <v>3</v>
      </c>
      <c r="AX2373">
        <v>3</v>
      </c>
      <c r="AY2373">
        <v>2</v>
      </c>
      <c r="AZ2373" s="1" t="s">
        <v>132</v>
      </c>
      <c r="BA2373">
        <v>3</v>
      </c>
      <c r="BB2373">
        <v>1</v>
      </c>
      <c r="BC2373">
        <v>3</v>
      </c>
      <c r="BD2373">
        <v>2</v>
      </c>
      <c r="BE2373">
        <v>0</v>
      </c>
      <c r="BF2373">
        <v>0</v>
      </c>
      <c r="BG2373">
        <v>0</v>
      </c>
      <c r="BH2373">
        <v>0</v>
      </c>
      <c r="BI2373">
        <v>3</v>
      </c>
      <c r="BJ2373">
        <v>1</v>
      </c>
      <c r="BK2373">
        <v>3</v>
      </c>
      <c r="BL2373">
        <v>2</v>
      </c>
      <c r="BM2373">
        <v>0</v>
      </c>
      <c r="BN2373">
        <v>0</v>
      </c>
      <c r="BO2373">
        <v>3</v>
      </c>
      <c r="BP2373">
        <v>1</v>
      </c>
      <c r="BQ2373">
        <v>0</v>
      </c>
      <c r="BR2373" s="1" t="s">
        <v>132</v>
      </c>
      <c r="BS2373" s="1" t="s">
        <v>132</v>
      </c>
      <c r="BT2373" s="1" t="s">
        <v>132</v>
      </c>
      <c r="BU2373" s="1" t="s">
        <v>132</v>
      </c>
      <c r="BV2373" s="1" t="s">
        <v>132</v>
      </c>
      <c r="BW2373">
        <v>0</v>
      </c>
      <c r="BX2373" s="1" t="s">
        <v>132</v>
      </c>
      <c r="BY2373" s="1" t="s">
        <v>132</v>
      </c>
      <c r="BZ2373" s="1" t="s">
        <v>132</v>
      </c>
      <c r="CA2373" s="1" t="s">
        <v>132</v>
      </c>
      <c r="CB2373" s="1" t="s">
        <v>132</v>
      </c>
      <c r="CC2373" s="1" t="s">
        <v>132</v>
      </c>
      <c r="CD2373" s="1" t="s">
        <v>132</v>
      </c>
      <c r="CE2373" s="1" t="s">
        <v>137</v>
      </c>
      <c r="CF2373" s="1" t="s">
        <v>132</v>
      </c>
      <c r="CG2373" s="1" t="s">
        <v>132</v>
      </c>
      <c r="CH2373" s="1" t="s">
        <v>132</v>
      </c>
      <c r="CI2373" s="1" t="s">
        <v>132</v>
      </c>
      <c r="CJ2373" s="1" t="s">
        <v>132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 s="1" t="s">
        <v>132</v>
      </c>
      <c r="CS2373" s="1" t="s">
        <v>132</v>
      </c>
      <c r="CT2373" s="1" t="s">
        <v>132</v>
      </c>
      <c r="CU2373" s="1" t="s">
        <v>132</v>
      </c>
      <c r="CV2373" s="1" t="s">
        <v>2656</v>
      </c>
      <c r="CW2373" s="1" t="s">
        <v>132</v>
      </c>
      <c r="CX2373" s="1" t="s">
        <v>132</v>
      </c>
      <c r="CY2373">
        <v>2017</v>
      </c>
      <c r="CZ2373" s="1" t="s">
        <v>139</v>
      </c>
      <c r="DA2373" s="1" t="s">
        <v>139</v>
      </c>
      <c r="DB2373" s="1" t="s">
        <v>140</v>
      </c>
      <c r="DC2373" s="1" t="s">
        <v>139</v>
      </c>
      <c r="DD2373" s="1" t="s">
        <v>139</v>
      </c>
      <c r="DE2373" s="1" t="s">
        <v>140</v>
      </c>
      <c r="DF2373" s="1" t="s">
        <v>139</v>
      </c>
      <c r="DG2373" s="2">
        <v>43283</v>
      </c>
      <c r="DH2373">
        <v>0</v>
      </c>
      <c r="DI2373" s="1" t="s">
        <v>142</v>
      </c>
      <c r="DJ2373">
        <v>0</v>
      </c>
      <c r="DK2373">
        <v>0</v>
      </c>
      <c r="DL2373">
        <v>0</v>
      </c>
      <c r="DM2373">
        <v>0</v>
      </c>
      <c r="DN2373" s="1" t="s">
        <v>132</v>
      </c>
      <c r="DO2373">
        <v>0</v>
      </c>
      <c r="DP2373">
        <v>30</v>
      </c>
      <c r="DQ2373">
        <v>0</v>
      </c>
      <c r="DR2373">
        <v>0</v>
      </c>
      <c r="DS2373">
        <v>0</v>
      </c>
      <c r="DT2373" s="1" t="s">
        <v>132</v>
      </c>
      <c r="DU2373" s="1" t="s">
        <v>132</v>
      </c>
      <c r="DV2373">
        <v>0</v>
      </c>
      <c r="DW2373">
        <v>0</v>
      </c>
      <c r="DX2373">
        <v>0</v>
      </c>
      <c r="DY2373">
        <v>0</v>
      </c>
      <c r="DZ2373" s="1" t="s">
        <v>132</v>
      </c>
    </row>
    <row r="2374" spans="1:130" x14ac:dyDescent="0.25">
      <c r="A2374" s="1" t="s">
        <v>184</v>
      </c>
      <c r="B2374">
        <v>3</v>
      </c>
      <c r="C2374" s="1" t="s">
        <v>200</v>
      </c>
      <c r="D2374" s="1" t="s">
        <v>132</v>
      </c>
      <c r="E2374" s="1" t="s">
        <v>132</v>
      </c>
      <c r="F2374" s="1" t="s">
        <v>3835</v>
      </c>
      <c r="G2374">
        <v>0.5</v>
      </c>
      <c r="H2374">
        <v>10</v>
      </c>
      <c r="I2374" s="1" t="s">
        <v>148</v>
      </c>
      <c r="J2374" s="2">
        <v>42850</v>
      </c>
      <c r="K2374">
        <v>63.97</v>
      </c>
      <c r="L2374">
        <v>54.42</v>
      </c>
      <c r="M2374" s="1" t="s">
        <v>135</v>
      </c>
      <c r="N2374" s="1" t="s">
        <v>135</v>
      </c>
      <c r="O2374" s="1" t="s">
        <v>286</v>
      </c>
      <c r="P2374" s="1" t="s">
        <v>132</v>
      </c>
      <c r="Q2374">
        <v>0.13</v>
      </c>
      <c r="R2374">
        <v>0.63</v>
      </c>
      <c r="S2374" s="1" t="s">
        <v>132</v>
      </c>
      <c r="T2374" s="1" t="s">
        <v>132</v>
      </c>
      <c r="U2374">
        <v>48</v>
      </c>
      <c r="V2374">
        <v>6.95</v>
      </c>
      <c r="W2374">
        <v>0</v>
      </c>
      <c r="X2374">
        <v>54.42</v>
      </c>
      <c r="Y2374">
        <v>0</v>
      </c>
      <c r="Z2374">
        <v>31.41</v>
      </c>
      <c r="AA2374">
        <v>59.84</v>
      </c>
      <c r="AB2374" s="1" t="s">
        <v>132</v>
      </c>
      <c r="AC2374" s="1" t="s">
        <v>132</v>
      </c>
      <c r="AD2374" s="1" t="s">
        <v>132</v>
      </c>
      <c r="AE2374">
        <v>0</v>
      </c>
      <c r="AF2374">
        <v>0</v>
      </c>
      <c r="AG2374">
        <v>0</v>
      </c>
      <c r="AH2374">
        <v>0</v>
      </c>
      <c r="AI2374">
        <v>4</v>
      </c>
      <c r="AJ2374">
        <v>3</v>
      </c>
      <c r="AK2374">
        <v>0</v>
      </c>
      <c r="AL2374">
        <v>0</v>
      </c>
      <c r="AM2374" s="1" t="s">
        <v>132</v>
      </c>
      <c r="AN2374">
        <v>5</v>
      </c>
      <c r="AO2374">
        <v>5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 s="1" t="s">
        <v>132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4</v>
      </c>
      <c r="BL2374">
        <v>2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 s="1" t="s">
        <v>132</v>
      </c>
      <c r="BS2374" s="1" t="s">
        <v>132</v>
      </c>
      <c r="BT2374" s="1" t="s">
        <v>132</v>
      </c>
      <c r="BU2374" s="1" t="s">
        <v>132</v>
      </c>
      <c r="BV2374" s="1" t="s">
        <v>132</v>
      </c>
      <c r="BW2374">
        <v>0</v>
      </c>
      <c r="BX2374" s="1" t="s">
        <v>132</v>
      </c>
      <c r="BY2374" s="1" t="s">
        <v>132</v>
      </c>
      <c r="BZ2374" s="1" t="s">
        <v>132</v>
      </c>
      <c r="CA2374" s="1" t="s">
        <v>132</v>
      </c>
      <c r="CB2374" s="1" t="s">
        <v>132</v>
      </c>
      <c r="CC2374" s="1" t="s">
        <v>132</v>
      </c>
      <c r="CD2374" s="1" t="s">
        <v>132</v>
      </c>
      <c r="CE2374" s="1" t="s">
        <v>137</v>
      </c>
      <c r="CF2374" s="1" t="s">
        <v>132</v>
      </c>
      <c r="CG2374" s="1" t="s">
        <v>132</v>
      </c>
      <c r="CH2374" s="1" t="s">
        <v>132</v>
      </c>
      <c r="CI2374" s="1" t="s">
        <v>132</v>
      </c>
      <c r="CJ2374" s="1" t="s">
        <v>132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 s="1" t="s">
        <v>132</v>
      </c>
      <c r="CS2374" s="1" t="s">
        <v>132</v>
      </c>
      <c r="CT2374" s="1" t="s">
        <v>132</v>
      </c>
      <c r="CU2374" s="1" t="s">
        <v>132</v>
      </c>
      <c r="CV2374" s="1" t="s">
        <v>2419</v>
      </c>
      <c r="CW2374" s="1" t="s">
        <v>132</v>
      </c>
      <c r="CX2374" s="1" t="s">
        <v>132</v>
      </c>
      <c r="CY2374">
        <v>2017</v>
      </c>
      <c r="CZ2374" s="1" t="s">
        <v>135</v>
      </c>
      <c r="DA2374" s="1" t="s">
        <v>139</v>
      </c>
      <c r="DB2374" s="1" t="s">
        <v>140</v>
      </c>
      <c r="DC2374" s="1" t="s">
        <v>141</v>
      </c>
      <c r="DD2374" s="1" t="s">
        <v>135</v>
      </c>
      <c r="DE2374" s="1" t="s">
        <v>140</v>
      </c>
      <c r="DF2374" s="1" t="s">
        <v>139</v>
      </c>
      <c r="DG2374" s="2">
        <v>43283</v>
      </c>
      <c r="DH2374">
        <v>0</v>
      </c>
      <c r="DI2374" s="1" t="s">
        <v>142</v>
      </c>
      <c r="DJ2374">
        <v>0</v>
      </c>
      <c r="DK2374">
        <v>0</v>
      </c>
      <c r="DL2374">
        <v>0</v>
      </c>
      <c r="DM2374">
        <v>0</v>
      </c>
      <c r="DN2374" s="1" t="s">
        <v>132</v>
      </c>
      <c r="DO2374">
        <v>0</v>
      </c>
      <c r="DP2374">
        <v>30</v>
      </c>
      <c r="DQ2374">
        <v>0</v>
      </c>
      <c r="DR2374">
        <v>0</v>
      </c>
      <c r="DS2374">
        <v>0</v>
      </c>
      <c r="DT2374" s="1" t="s">
        <v>132</v>
      </c>
      <c r="DU2374" s="1" t="s">
        <v>132</v>
      </c>
      <c r="DV2374">
        <v>0</v>
      </c>
      <c r="DW2374">
        <v>0</v>
      </c>
      <c r="DX2374">
        <v>0</v>
      </c>
      <c r="DY2374">
        <v>0</v>
      </c>
      <c r="DZ2374" s="1" t="s">
        <v>132</v>
      </c>
    </row>
    <row r="2375" spans="1:130" x14ac:dyDescent="0.25">
      <c r="A2375" s="1" t="s">
        <v>184</v>
      </c>
      <c r="B2375">
        <v>3</v>
      </c>
      <c r="C2375" s="1" t="s">
        <v>200</v>
      </c>
      <c r="D2375" s="1" t="s">
        <v>132</v>
      </c>
      <c r="E2375" s="1" t="s">
        <v>132</v>
      </c>
      <c r="F2375" s="1" t="s">
        <v>3836</v>
      </c>
      <c r="G2375">
        <v>0.25</v>
      </c>
      <c r="H2375">
        <v>8</v>
      </c>
      <c r="I2375" s="1" t="s">
        <v>148</v>
      </c>
      <c r="J2375" s="2">
        <v>42850</v>
      </c>
      <c r="K2375">
        <v>59.63</v>
      </c>
      <c r="L2375">
        <v>39.86</v>
      </c>
      <c r="M2375" s="1" t="s">
        <v>135</v>
      </c>
      <c r="N2375" s="1" t="s">
        <v>139</v>
      </c>
      <c r="O2375" s="1" t="s">
        <v>195</v>
      </c>
      <c r="P2375" s="1" t="s">
        <v>132</v>
      </c>
      <c r="Q2375">
        <v>1.1299999999999999</v>
      </c>
      <c r="R2375">
        <v>1.38</v>
      </c>
      <c r="S2375" s="1" t="s">
        <v>132</v>
      </c>
      <c r="T2375" s="1" t="s">
        <v>132</v>
      </c>
      <c r="U2375">
        <v>29</v>
      </c>
      <c r="V2375">
        <v>10.55</v>
      </c>
      <c r="W2375">
        <v>0</v>
      </c>
      <c r="X2375">
        <v>39.86</v>
      </c>
      <c r="Y2375">
        <v>0</v>
      </c>
      <c r="Z2375">
        <v>31.41</v>
      </c>
      <c r="AA2375">
        <v>80.55</v>
      </c>
      <c r="AB2375" s="1" t="s">
        <v>132</v>
      </c>
      <c r="AC2375" s="1" t="s">
        <v>132</v>
      </c>
      <c r="AD2375" s="1" t="s">
        <v>132</v>
      </c>
      <c r="AE2375">
        <v>5</v>
      </c>
      <c r="AF2375">
        <v>5</v>
      </c>
      <c r="AG2375">
        <v>0</v>
      </c>
      <c r="AH2375">
        <v>0</v>
      </c>
      <c r="AI2375">
        <v>0</v>
      </c>
      <c r="AJ2375">
        <v>0</v>
      </c>
      <c r="AK2375">
        <v>3</v>
      </c>
      <c r="AL2375">
        <v>3</v>
      </c>
      <c r="AM2375" s="1" t="s">
        <v>132</v>
      </c>
      <c r="AN2375">
        <v>4</v>
      </c>
      <c r="AO2375">
        <v>4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 s="1" t="s">
        <v>132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5</v>
      </c>
      <c r="BP2375">
        <v>3</v>
      </c>
      <c r="BQ2375">
        <v>0</v>
      </c>
      <c r="BR2375" s="1" t="s">
        <v>132</v>
      </c>
      <c r="BS2375" s="1" t="s">
        <v>132</v>
      </c>
      <c r="BT2375" s="1" t="s">
        <v>132</v>
      </c>
      <c r="BU2375" s="1" t="s">
        <v>132</v>
      </c>
      <c r="BV2375" s="1" t="s">
        <v>132</v>
      </c>
      <c r="BW2375">
        <v>0</v>
      </c>
      <c r="BX2375" s="1" t="s">
        <v>132</v>
      </c>
      <c r="BY2375" s="1" t="s">
        <v>132</v>
      </c>
      <c r="BZ2375" s="1" t="s">
        <v>132</v>
      </c>
      <c r="CA2375" s="1" t="s">
        <v>132</v>
      </c>
      <c r="CB2375" s="1" t="s">
        <v>132</v>
      </c>
      <c r="CC2375" s="1" t="s">
        <v>132</v>
      </c>
      <c r="CD2375" s="1" t="s">
        <v>132</v>
      </c>
      <c r="CE2375" s="1" t="s">
        <v>137</v>
      </c>
      <c r="CF2375" s="1" t="s">
        <v>132</v>
      </c>
      <c r="CG2375" s="1" t="s">
        <v>132</v>
      </c>
      <c r="CH2375" s="1" t="s">
        <v>132</v>
      </c>
      <c r="CI2375" s="1" t="s">
        <v>132</v>
      </c>
      <c r="CJ2375" s="1" t="s">
        <v>132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 s="1" t="s">
        <v>132</v>
      </c>
      <c r="CS2375" s="1" t="s">
        <v>132</v>
      </c>
      <c r="CT2375" s="1" t="s">
        <v>132</v>
      </c>
      <c r="CU2375" s="1" t="s">
        <v>132</v>
      </c>
      <c r="CV2375" s="1" t="s">
        <v>2419</v>
      </c>
      <c r="CW2375" s="1" t="s">
        <v>132</v>
      </c>
      <c r="CX2375" s="1" t="s">
        <v>132</v>
      </c>
      <c r="CY2375">
        <v>2017</v>
      </c>
      <c r="CZ2375" s="1" t="s">
        <v>149</v>
      </c>
      <c r="DA2375" s="1" t="s">
        <v>139</v>
      </c>
      <c r="DB2375" s="1" t="s">
        <v>140</v>
      </c>
      <c r="DC2375" s="1" t="s">
        <v>141</v>
      </c>
      <c r="DD2375" s="1" t="s">
        <v>139</v>
      </c>
      <c r="DE2375" s="1" t="s">
        <v>140</v>
      </c>
      <c r="DF2375" s="1" t="s">
        <v>141</v>
      </c>
      <c r="DG2375" s="2">
        <v>43283</v>
      </c>
      <c r="DH2375">
        <v>0</v>
      </c>
      <c r="DI2375" s="1" t="s">
        <v>142</v>
      </c>
      <c r="DJ2375">
        <v>0</v>
      </c>
      <c r="DK2375">
        <v>0</v>
      </c>
      <c r="DL2375">
        <v>0</v>
      </c>
      <c r="DM2375">
        <v>0</v>
      </c>
      <c r="DN2375" s="1" t="s">
        <v>132</v>
      </c>
      <c r="DO2375">
        <v>0</v>
      </c>
      <c r="DP2375">
        <v>30</v>
      </c>
      <c r="DQ2375">
        <v>0</v>
      </c>
      <c r="DR2375">
        <v>0</v>
      </c>
      <c r="DS2375">
        <v>0</v>
      </c>
      <c r="DT2375" s="1" t="s">
        <v>132</v>
      </c>
      <c r="DU2375" s="1" t="s">
        <v>132</v>
      </c>
      <c r="DV2375">
        <v>0</v>
      </c>
      <c r="DW2375">
        <v>0</v>
      </c>
      <c r="DX2375">
        <v>0</v>
      </c>
      <c r="DY2375">
        <v>0</v>
      </c>
      <c r="DZ2375" s="1" t="s">
        <v>132</v>
      </c>
    </row>
    <row r="2376" spans="1:130" x14ac:dyDescent="0.25">
      <c r="A2376" s="1" t="s">
        <v>152</v>
      </c>
      <c r="B2376">
        <v>7</v>
      </c>
      <c r="C2376" s="1" t="s">
        <v>153</v>
      </c>
      <c r="D2376" s="1" t="s">
        <v>132</v>
      </c>
      <c r="E2376" s="1" t="s">
        <v>132</v>
      </c>
      <c r="F2376" s="1" t="s">
        <v>3837</v>
      </c>
      <c r="G2376">
        <v>0.15</v>
      </c>
      <c r="H2376">
        <v>4</v>
      </c>
      <c r="I2376" s="1" t="s">
        <v>148</v>
      </c>
      <c r="J2376" s="2">
        <v>42758</v>
      </c>
      <c r="K2376">
        <v>48.15</v>
      </c>
      <c r="L2376">
        <v>49.03</v>
      </c>
      <c r="M2376" s="1" t="s">
        <v>139</v>
      </c>
      <c r="N2376" s="1" t="s">
        <v>139</v>
      </c>
      <c r="O2376" s="1" t="s">
        <v>220</v>
      </c>
      <c r="P2376" s="1" t="s">
        <v>132</v>
      </c>
      <c r="Q2376">
        <v>0</v>
      </c>
      <c r="R2376">
        <v>0.15</v>
      </c>
      <c r="S2376" s="1" t="s">
        <v>132</v>
      </c>
      <c r="T2376" s="1" t="s">
        <v>132</v>
      </c>
      <c r="U2376">
        <v>31.3</v>
      </c>
      <c r="V2376">
        <v>24.55</v>
      </c>
      <c r="W2376">
        <v>0</v>
      </c>
      <c r="X2376">
        <v>49.03</v>
      </c>
      <c r="Y2376">
        <v>0</v>
      </c>
      <c r="Z2376">
        <v>31.41</v>
      </c>
      <c r="AA2376">
        <v>43.75</v>
      </c>
      <c r="AB2376" s="1" t="s">
        <v>132</v>
      </c>
      <c r="AC2376" s="1" t="s">
        <v>132</v>
      </c>
      <c r="AD2376" s="1" t="s">
        <v>132</v>
      </c>
      <c r="AE2376">
        <v>3</v>
      </c>
      <c r="AF2376">
        <v>4</v>
      </c>
      <c r="AG2376">
        <v>0</v>
      </c>
      <c r="AH2376">
        <v>0</v>
      </c>
      <c r="AI2376">
        <v>2</v>
      </c>
      <c r="AJ2376">
        <v>4</v>
      </c>
      <c r="AK2376">
        <v>3</v>
      </c>
      <c r="AL2376">
        <v>3</v>
      </c>
      <c r="AM2376" s="1" t="s">
        <v>132</v>
      </c>
      <c r="AN2376">
        <v>2</v>
      </c>
      <c r="AO2376">
        <v>4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3</v>
      </c>
      <c r="AW2376">
        <v>3</v>
      </c>
      <c r="AX2376">
        <v>2</v>
      </c>
      <c r="AY2376">
        <v>2</v>
      </c>
      <c r="AZ2376" s="1" t="s">
        <v>132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3</v>
      </c>
      <c r="BH2376">
        <v>3</v>
      </c>
      <c r="BI2376">
        <v>0</v>
      </c>
      <c r="BJ2376">
        <v>0</v>
      </c>
      <c r="BK2376">
        <v>2</v>
      </c>
      <c r="BL2376">
        <v>4</v>
      </c>
      <c r="BM2376">
        <v>0</v>
      </c>
      <c r="BN2376">
        <v>0</v>
      </c>
      <c r="BO2376">
        <v>3</v>
      </c>
      <c r="BP2376">
        <v>3</v>
      </c>
      <c r="BQ2376">
        <v>0</v>
      </c>
      <c r="BR2376" s="1" t="s">
        <v>132</v>
      </c>
      <c r="BS2376" s="1" t="s">
        <v>132</v>
      </c>
      <c r="BT2376" s="1" t="s">
        <v>132</v>
      </c>
      <c r="BU2376" s="1" t="s">
        <v>132</v>
      </c>
      <c r="BV2376" s="1" t="s">
        <v>132</v>
      </c>
      <c r="BW2376">
        <v>0</v>
      </c>
      <c r="BX2376" s="1" t="s">
        <v>132</v>
      </c>
      <c r="BY2376" s="1" t="s">
        <v>132</v>
      </c>
      <c r="BZ2376" s="1" t="s">
        <v>132</v>
      </c>
      <c r="CA2376" s="1" t="s">
        <v>132</v>
      </c>
      <c r="CB2376" s="1" t="s">
        <v>132</v>
      </c>
      <c r="CC2376" s="1" t="s">
        <v>132</v>
      </c>
      <c r="CD2376" s="1" t="s">
        <v>132</v>
      </c>
      <c r="CE2376" s="1" t="s">
        <v>137</v>
      </c>
      <c r="CF2376" s="1" t="s">
        <v>132</v>
      </c>
      <c r="CG2376" s="1" t="s">
        <v>132</v>
      </c>
      <c r="CH2376" s="1" t="s">
        <v>132</v>
      </c>
      <c r="CI2376" s="1" t="s">
        <v>132</v>
      </c>
      <c r="CJ2376" s="1" t="s">
        <v>132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 s="1" t="s">
        <v>132</v>
      </c>
      <c r="CS2376" s="1" t="s">
        <v>132</v>
      </c>
      <c r="CT2376" s="1" t="s">
        <v>132</v>
      </c>
      <c r="CU2376" s="1" t="s">
        <v>132</v>
      </c>
      <c r="CV2376" s="1" t="s">
        <v>2969</v>
      </c>
      <c r="CW2376" s="1" t="s">
        <v>132</v>
      </c>
      <c r="CX2376" s="1" t="s">
        <v>132</v>
      </c>
      <c r="CY2376">
        <v>2017</v>
      </c>
      <c r="CZ2376" s="1" t="s">
        <v>139</v>
      </c>
      <c r="DA2376" s="1" t="s">
        <v>139</v>
      </c>
      <c r="DB2376" s="1" t="s">
        <v>140</v>
      </c>
      <c r="DC2376" s="1" t="s">
        <v>141</v>
      </c>
      <c r="DD2376" s="1" t="s">
        <v>139</v>
      </c>
      <c r="DE2376" s="1" t="s">
        <v>140</v>
      </c>
      <c r="DF2376" s="1" t="s">
        <v>139</v>
      </c>
      <c r="DG2376" s="2">
        <v>43283</v>
      </c>
      <c r="DH2376">
        <v>0</v>
      </c>
      <c r="DI2376" s="1" t="s">
        <v>142</v>
      </c>
      <c r="DJ2376">
        <v>0</v>
      </c>
      <c r="DK2376">
        <v>0</v>
      </c>
      <c r="DL2376">
        <v>0</v>
      </c>
      <c r="DM2376">
        <v>0</v>
      </c>
      <c r="DN2376" s="1" t="s">
        <v>132</v>
      </c>
      <c r="DO2376">
        <v>0</v>
      </c>
      <c r="DP2376">
        <v>30</v>
      </c>
      <c r="DQ2376">
        <v>0</v>
      </c>
      <c r="DR2376">
        <v>0</v>
      </c>
      <c r="DS2376">
        <v>0</v>
      </c>
      <c r="DT2376" s="1" t="s">
        <v>132</v>
      </c>
      <c r="DU2376" s="1" t="s">
        <v>132</v>
      </c>
      <c r="DV2376">
        <v>0</v>
      </c>
      <c r="DW2376">
        <v>0</v>
      </c>
      <c r="DX2376">
        <v>0</v>
      </c>
      <c r="DY2376">
        <v>0</v>
      </c>
      <c r="DZ2376" s="1" t="s">
        <v>132</v>
      </c>
    </row>
    <row r="2377" spans="1:130" x14ac:dyDescent="0.25">
      <c r="A2377" s="1" t="s">
        <v>152</v>
      </c>
      <c r="B2377">
        <v>7</v>
      </c>
      <c r="C2377" s="1" t="s">
        <v>153</v>
      </c>
      <c r="D2377" s="1" t="s">
        <v>132</v>
      </c>
      <c r="E2377" s="1" t="s">
        <v>132</v>
      </c>
      <c r="F2377" s="1" t="s">
        <v>3838</v>
      </c>
      <c r="G2377">
        <v>0.15</v>
      </c>
      <c r="H2377">
        <v>5</v>
      </c>
      <c r="I2377" s="1" t="s">
        <v>148</v>
      </c>
      <c r="J2377" s="2">
        <v>42752</v>
      </c>
      <c r="K2377">
        <v>46.36</v>
      </c>
      <c r="L2377">
        <v>47.68</v>
      </c>
      <c r="M2377" s="1" t="s">
        <v>139</v>
      </c>
      <c r="N2377" s="1" t="s">
        <v>139</v>
      </c>
      <c r="O2377" s="1" t="s">
        <v>211</v>
      </c>
      <c r="P2377" s="1" t="s">
        <v>132</v>
      </c>
      <c r="Q2377">
        <v>0</v>
      </c>
      <c r="R2377">
        <v>0.15</v>
      </c>
      <c r="S2377" s="1" t="s">
        <v>132</v>
      </c>
      <c r="T2377" s="1" t="s">
        <v>132</v>
      </c>
      <c r="U2377">
        <v>30.75</v>
      </c>
      <c r="V2377">
        <v>24.45</v>
      </c>
      <c r="W2377">
        <v>0</v>
      </c>
      <c r="X2377">
        <v>47.68</v>
      </c>
      <c r="Y2377">
        <v>0</v>
      </c>
      <c r="Z2377">
        <v>31.41</v>
      </c>
      <c r="AA2377">
        <v>40.11</v>
      </c>
      <c r="AB2377" s="1" t="s">
        <v>132</v>
      </c>
      <c r="AC2377" s="1" t="s">
        <v>132</v>
      </c>
      <c r="AD2377" s="1" t="s">
        <v>132</v>
      </c>
      <c r="AE2377">
        <v>3</v>
      </c>
      <c r="AF2377">
        <v>4</v>
      </c>
      <c r="AG2377">
        <v>0</v>
      </c>
      <c r="AH2377">
        <v>0</v>
      </c>
      <c r="AI2377">
        <v>0</v>
      </c>
      <c r="AJ2377">
        <v>0</v>
      </c>
      <c r="AK2377">
        <v>2</v>
      </c>
      <c r="AL2377">
        <v>4</v>
      </c>
      <c r="AM2377" s="1" t="s">
        <v>132</v>
      </c>
      <c r="AN2377">
        <v>2</v>
      </c>
      <c r="AO2377">
        <v>5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3</v>
      </c>
      <c r="AW2377">
        <v>3</v>
      </c>
      <c r="AX2377">
        <v>2</v>
      </c>
      <c r="AY2377">
        <v>4</v>
      </c>
      <c r="AZ2377" s="1" t="s">
        <v>132</v>
      </c>
      <c r="BA2377">
        <v>0</v>
      </c>
      <c r="BB2377">
        <v>0</v>
      </c>
      <c r="BC2377">
        <v>2</v>
      </c>
      <c r="BD2377">
        <v>4</v>
      </c>
      <c r="BE2377">
        <v>0</v>
      </c>
      <c r="BF2377">
        <v>0</v>
      </c>
      <c r="BG2377">
        <v>0</v>
      </c>
      <c r="BH2377">
        <v>0</v>
      </c>
      <c r="BI2377">
        <v>3</v>
      </c>
      <c r="BJ2377">
        <v>3</v>
      </c>
      <c r="BK2377">
        <v>2</v>
      </c>
      <c r="BL2377">
        <v>4</v>
      </c>
      <c r="BM2377">
        <v>0</v>
      </c>
      <c r="BN2377">
        <v>0</v>
      </c>
      <c r="BO2377">
        <v>3</v>
      </c>
      <c r="BP2377">
        <v>3</v>
      </c>
      <c r="BQ2377">
        <v>0</v>
      </c>
      <c r="BR2377" s="1" t="s">
        <v>132</v>
      </c>
      <c r="BS2377" s="1" t="s">
        <v>132</v>
      </c>
      <c r="BT2377" s="1" t="s">
        <v>132</v>
      </c>
      <c r="BU2377" s="1" t="s">
        <v>132</v>
      </c>
      <c r="BV2377" s="1" t="s">
        <v>132</v>
      </c>
      <c r="BW2377">
        <v>0</v>
      </c>
      <c r="BX2377" s="1" t="s">
        <v>132</v>
      </c>
      <c r="BY2377" s="1" t="s">
        <v>132</v>
      </c>
      <c r="BZ2377" s="1" t="s">
        <v>132</v>
      </c>
      <c r="CA2377" s="1" t="s">
        <v>132</v>
      </c>
      <c r="CB2377" s="1" t="s">
        <v>132</v>
      </c>
      <c r="CC2377" s="1" t="s">
        <v>132</v>
      </c>
      <c r="CD2377" s="1" t="s">
        <v>132</v>
      </c>
      <c r="CE2377" s="1" t="s">
        <v>137</v>
      </c>
      <c r="CF2377" s="1" t="s">
        <v>132</v>
      </c>
      <c r="CG2377" s="1" t="s">
        <v>132</v>
      </c>
      <c r="CH2377" s="1" t="s">
        <v>132</v>
      </c>
      <c r="CI2377" s="1" t="s">
        <v>132</v>
      </c>
      <c r="CJ2377" s="1" t="s">
        <v>132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 s="1" t="s">
        <v>132</v>
      </c>
      <c r="CS2377" s="1" t="s">
        <v>132</v>
      </c>
      <c r="CT2377" s="1" t="s">
        <v>132</v>
      </c>
      <c r="CU2377" s="1" t="s">
        <v>132</v>
      </c>
      <c r="CV2377" s="1" t="s">
        <v>3839</v>
      </c>
      <c r="CW2377" s="1" t="s">
        <v>132</v>
      </c>
      <c r="CX2377" s="1" t="s">
        <v>132</v>
      </c>
      <c r="CY2377">
        <v>2017</v>
      </c>
      <c r="CZ2377" s="1" t="s">
        <v>139</v>
      </c>
      <c r="DA2377" s="1" t="s">
        <v>139</v>
      </c>
      <c r="DB2377" s="1" t="s">
        <v>140</v>
      </c>
      <c r="DC2377" s="1" t="s">
        <v>141</v>
      </c>
      <c r="DD2377" s="1" t="s">
        <v>139</v>
      </c>
      <c r="DE2377" s="1" t="s">
        <v>140</v>
      </c>
      <c r="DF2377" s="1" t="s">
        <v>139</v>
      </c>
      <c r="DG2377" s="2">
        <v>43283</v>
      </c>
      <c r="DH2377">
        <v>0</v>
      </c>
      <c r="DI2377" s="1" t="s">
        <v>142</v>
      </c>
      <c r="DJ2377">
        <v>0</v>
      </c>
      <c r="DK2377">
        <v>0</v>
      </c>
      <c r="DL2377">
        <v>0</v>
      </c>
      <c r="DM2377">
        <v>0</v>
      </c>
      <c r="DN2377" s="1" t="s">
        <v>132</v>
      </c>
      <c r="DO2377">
        <v>0</v>
      </c>
      <c r="DP2377">
        <v>30</v>
      </c>
      <c r="DQ2377">
        <v>0</v>
      </c>
      <c r="DR2377">
        <v>0</v>
      </c>
      <c r="DS2377">
        <v>0</v>
      </c>
      <c r="DT2377" s="1" t="s">
        <v>132</v>
      </c>
      <c r="DU2377" s="1" t="s">
        <v>132</v>
      </c>
      <c r="DV2377">
        <v>0</v>
      </c>
      <c r="DW2377">
        <v>0</v>
      </c>
      <c r="DX2377">
        <v>0</v>
      </c>
      <c r="DY2377">
        <v>0</v>
      </c>
      <c r="DZ2377" s="1" t="s">
        <v>132</v>
      </c>
    </row>
    <row r="2378" spans="1:130" x14ac:dyDescent="0.25">
      <c r="A2378" s="1" t="s">
        <v>152</v>
      </c>
      <c r="B2378">
        <v>7</v>
      </c>
      <c r="C2378" s="1" t="s">
        <v>153</v>
      </c>
      <c r="D2378" s="1" t="s">
        <v>132</v>
      </c>
      <c r="E2378" s="1" t="s">
        <v>132</v>
      </c>
      <c r="F2378" s="1" t="s">
        <v>3840</v>
      </c>
      <c r="G2378">
        <v>0.3</v>
      </c>
      <c r="H2378">
        <v>4</v>
      </c>
      <c r="I2378" s="1" t="s">
        <v>148</v>
      </c>
      <c r="J2378" s="2">
        <v>42758</v>
      </c>
      <c r="K2378">
        <v>43.44</v>
      </c>
      <c r="L2378">
        <v>43.81</v>
      </c>
      <c r="M2378" s="1" t="s">
        <v>139</v>
      </c>
      <c r="N2378" s="1" t="s">
        <v>139</v>
      </c>
      <c r="O2378" s="1" t="s">
        <v>220</v>
      </c>
      <c r="P2378" s="1" t="s">
        <v>132</v>
      </c>
      <c r="Q2378">
        <v>0.44</v>
      </c>
      <c r="R2378">
        <v>0.74</v>
      </c>
      <c r="S2378" s="1" t="s">
        <v>132</v>
      </c>
      <c r="T2378" s="1" t="s">
        <v>132</v>
      </c>
      <c r="U2378">
        <v>41.5</v>
      </c>
      <c r="V2378">
        <v>37.799999999999997</v>
      </c>
      <c r="W2378">
        <v>0</v>
      </c>
      <c r="X2378">
        <v>43.81</v>
      </c>
      <c r="Y2378">
        <v>0</v>
      </c>
      <c r="Z2378">
        <v>31.41</v>
      </c>
      <c r="AA2378">
        <v>22.88</v>
      </c>
      <c r="AB2378" s="1" t="s">
        <v>132</v>
      </c>
      <c r="AC2378" s="1" t="s">
        <v>132</v>
      </c>
      <c r="AD2378" s="1" t="s">
        <v>132</v>
      </c>
      <c r="AE2378">
        <v>2</v>
      </c>
      <c r="AF2378">
        <v>4</v>
      </c>
      <c r="AG2378">
        <v>0</v>
      </c>
      <c r="AH2378">
        <v>0</v>
      </c>
      <c r="AI2378">
        <v>3</v>
      </c>
      <c r="AJ2378">
        <v>3</v>
      </c>
      <c r="AK2378">
        <v>2</v>
      </c>
      <c r="AL2378">
        <v>4</v>
      </c>
      <c r="AM2378" s="1" t="s">
        <v>132</v>
      </c>
      <c r="AN2378">
        <v>3</v>
      </c>
      <c r="AO2378">
        <v>5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2</v>
      </c>
      <c r="AW2378">
        <v>4</v>
      </c>
      <c r="AX2378">
        <v>3</v>
      </c>
      <c r="AY2378">
        <v>3</v>
      </c>
      <c r="AZ2378" s="1" t="s">
        <v>132</v>
      </c>
      <c r="BA2378">
        <v>2</v>
      </c>
      <c r="BB2378">
        <v>4</v>
      </c>
      <c r="BC2378">
        <v>0</v>
      </c>
      <c r="BD2378">
        <v>0</v>
      </c>
      <c r="BE2378">
        <v>0</v>
      </c>
      <c r="BF2378">
        <v>0</v>
      </c>
      <c r="BG2378">
        <v>2</v>
      </c>
      <c r="BH2378">
        <v>3</v>
      </c>
      <c r="BI2378">
        <v>2</v>
      </c>
      <c r="BJ2378">
        <v>4</v>
      </c>
      <c r="BK2378">
        <v>3</v>
      </c>
      <c r="BL2378">
        <v>3</v>
      </c>
      <c r="BM2378">
        <v>0</v>
      </c>
      <c r="BN2378">
        <v>0</v>
      </c>
      <c r="BO2378">
        <v>4</v>
      </c>
      <c r="BP2378">
        <v>2</v>
      </c>
      <c r="BQ2378">
        <v>0</v>
      </c>
      <c r="BR2378" s="1" t="s">
        <v>132</v>
      </c>
      <c r="BS2378" s="1" t="s">
        <v>132</v>
      </c>
      <c r="BT2378" s="1" t="s">
        <v>132</v>
      </c>
      <c r="BU2378" s="1" t="s">
        <v>132</v>
      </c>
      <c r="BV2378" s="1" t="s">
        <v>132</v>
      </c>
      <c r="BW2378">
        <v>0</v>
      </c>
      <c r="BX2378" s="1" t="s">
        <v>132</v>
      </c>
      <c r="BY2378" s="1" t="s">
        <v>132</v>
      </c>
      <c r="BZ2378" s="1" t="s">
        <v>132</v>
      </c>
      <c r="CA2378" s="1" t="s">
        <v>132</v>
      </c>
      <c r="CB2378" s="1" t="s">
        <v>132</v>
      </c>
      <c r="CC2378" s="1" t="s">
        <v>132</v>
      </c>
      <c r="CD2378" s="1" t="s">
        <v>132</v>
      </c>
      <c r="CE2378" s="1" t="s">
        <v>137</v>
      </c>
      <c r="CF2378" s="1" t="s">
        <v>132</v>
      </c>
      <c r="CG2378" s="1" t="s">
        <v>132</v>
      </c>
      <c r="CH2378" s="1" t="s">
        <v>132</v>
      </c>
      <c r="CI2378" s="1" t="s">
        <v>132</v>
      </c>
      <c r="CJ2378" s="1" t="s">
        <v>132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 s="1" t="s">
        <v>132</v>
      </c>
      <c r="CS2378" s="1" t="s">
        <v>132</v>
      </c>
      <c r="CT2378" s="1" t="s">
        <v>132</v>
      </c>
      <c r="CU2378" s="1" t="s">
        <v>132</v>
      </c>
      <c r="CV2378" s="1" t="s">
        <v>2969</v>
      </c>
      <c r="CW2378" s="1" t="s">
        <v>132</v>
      </c>
      <c r="CX2378" s="1" t="s">
        <v>132</v>
      </c>
      <c r="CY2378">
        <v>2017</v>
      </c>
      <c r="CZ2378" s="1" t="s">
        <v>141</v>
      </c>
      <c r="DA2378" s="1" t="s">
        <v>139</v>
      </c>
      <c r="DB2378" s="1" t="s">
        <v>140</v>
      </c>
      <c r="DC2378" s="1" t="s">
        <v>139</v>
      </c>
      <c r="DD2378" s="1" t="s">
        <v>139</v>
      </c>
      <c r="DE2378" s="1" t="s">
        <v>140</v>
      </c>
      <c r="DF2378" s="1" t="s">
        <v>139</v>
      </c>
      <c r="DG2378" s="2">
        <v>43283</v>
      </c>
      <c r="DH2378">
        <v>0</v>
      </c>
      <c r="DI2378" s="1" t="s">
        <v>142</v>
      </c>
      <c r="DJ2378">
        <v>0</v>
      </c>
      <c r="DK2378">
        <v>0</v>
      </c>
      <c r="DL2378">
        <v>0</v>
      </c>
      <c r="DM2378">
        <v>0</v>
      </c>
      <c r="DN2378" s="1" t="s">
        <v>132</v>
      </c>
      <c r="DO2378">
        <v>0</v>
      </c>
      <c r="DP2378">
        <v>30</v>
      </c>
      <c r="DQ2378">
        <v>0</v>
      </c>
      <c r="DR2378">
        <v>0</v>
      </c>
      <c r="DS2378">
        <v>0</v>
      </c>
      <c r="DT2378" s="1" t="s">
        <v>132</v>
      </c>
      <c r="DU2378" s="1" t="s">
        <v>132</v>
      </c>
      <c r="DV2378">
        <v>0</v>
      </c>
      <c r="DW2378">
        <v>0</v>
      </c>
      <c r="DX2378">
        <v>0</v>
      </c>
      <c r="DY2378">
        <v>0</v>
      </c>
      <c r="DZ2378" s="1" t="s">
        <v>132</v>
      </c>
    </row>
    <row r="2379" spans="1:130" x14ac:dyDescent="0.25">
      <c r="A2379" s="1" t="s">
        <v>152</v>
      </c>
      <c r="B2379">
        <v>7</v>
      </c>
      <c r="C2379" s="1" t="s">
        <v>153</v>
      </c>
      <c r="D2379" s="1" t="s">
        <v>132</v>
      </c>
      <c r="E2379" s="1" t="s">
        <v>132</v>
      </c>
      <c r="F2379" s="1" t="s">
        <v>3841</v>
      </c>
      <c r="G2379">
        <v>0.15</v>
      </c>
      <c r="H2379">
        <v>4</v>
      </c>
      <c r="I2379" s="1" t="s">
        <v>148</v>
      </c>
      <c r="J2379" s="2">
        <v>42758</v>
      </c>
      <c r="K2379">
        <v>43.37</v>
      </c>
      <c r="L2379">
        <v>47.56</v>
      </c>
      <c r="M2379" s="1" t="s">
        <v>139</v>
      </c>
      <c r="N2379" s="1" t="s">
        <v>139</v>
      </c>
      <c r="O2379" s="1" t="s">
        <v>263</v>
      </c>
      <c r="P2379" s="1" t="s">
        <v>132</v>
      </c>
      <c r="Q2379">
        <v>0.89</v>
      </c>
      <c r="R2379">
        <v>1.04</v>
      </c>
      <c r="S2379" s="1" t="s">
        <v>132</v>
      </c>
      <c r="T2379" s="1" t="s">
        <v>132</v>
      </c>
      <c r="U2379">
        <v>25.9</v>
      </c>
      <c r="V2379">
        <v>22.8</v>
      </c>
      <c r="W2379">
        <v>0</v>
      </c>
      <c r="X2379">
        <v>47.56</v>
      </c>
      <c r="Y2379">
        <v>0</v>
      </c>
      <c r="Z2379">
        <v>31.41</v>
      </c>
      <c r="AA2379">
        <v>25.93</v>
      </c>
      <c r="AB2379" s="1" t="s">
        <v>132</v>
      </c>
      <c r="AC2379" s="1" t="s">
        <v>132</v>
      </c>
      <c r="AD2379" s="1" t="s">
        <v>132</v>
      </c>
      <c r="AE2379">
        <v>3</v>
      </c>
      <c r="AF2379">
        <v>4</v>
      </c>
      <c r="AG2379">
        <v>0</v>
      </c>
      <c r="AH2379">
        <v>0</v>
      </c>
      <c r="AI2379">
        <v>2</v>
      </c>
      <c r="AJ2379">
        <v>4</v>
      </c>
      <c r="AK2379">
        <v>0</v>
      </c>
      <c r="AL2379">
        <v>0</v>
      </c>
      <c r="AM2379" s="1" t="s">
        <v>132</v>
      </c>
      <c r="AN2379">
        <v>3</v>
      </c>
      <c r="AO2379">
        <v>5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2</v>
      </c>
      <c r="AW2379">
        <v>3</v>
      </c>
      <c r="AX2379">
        <v>3</v>
      </c>
      <c r="AY2379">
        <v>3</v>
      </c>
      <c r="AZ2379" s="1" t="s">
        <v>132</v>
      </c>
      <c r="BA2379">
        <v>2</v>
      </c>
      <c r="BB2379">
        <v>4</v>
      </c>
      <c r="BC2379">
        <v>0</v>
      </c>
      <c r="BD2379">
        <v>0</v>
      </c>
      <c r="BE2379">
        <v>0</v>
      </c>
      <c r="BF2379">
        <v>0</v>
      </c>
      <c r="BG2379">
        <v>3</v>
      </c>
      <c r="BH2379">
        <v>4</v>
      </c>
      <c r="BI2379">
        <v>2</v>
      </c>
      <c r="BJ2379">
        <v>4</v>
      </c>
      <c r="BK2379">
        <v>3</v>
      </c>
      <c r="BL2379">
        <v>2</v>
      </c>
      <c r="BM2379">
        <v>0</v>
      </c>
      <c r="BN2379">
        <v>0</v>
      </c>
      <c r="BO2379">
        <v>4</v>
      </c>
      <c r="BP2379">
        <v>2</v>
      </c>
      <c r="BQ2379">
        <v>0</v>
      </c>
      <c r="BR2379" s="1" t="s">
        <v>132</v>
      </c>
      <c r="BS2379" s="1" t="s">
        <v>132</v>
      </c>
      <c r="BT2379" s="1" t="s">
        <v>132</v>
      </c>
      <c r="BU2379" s="1" t="s">
        <v>132</v>
      </c>
      <c r="BV2379" s="1" t="s">
        <v>132</v>
      </c>
      <c r="BW2379">
        <v>0</v>
      </c>
      <c r="BX2379" s="1" t="s">
        <v>132</v>
      </c>
      <c r="BY2379" s="1" t="s">
        <v>132</v>
      </c>
      <c r="BZ2379" s="1" t="s">
        <v>132</v>
      </c>
      <c r="CA2379" s="1" t="s">
        <v>132</v>
      </c>
      <c r="CB2379" s="1" t="s">
        <v>132</v>
      </c>
      <c r="CC2379" s="1" t="s">
        <v>132</v>
      </c>
      <c r="CD2379" s="1" t="s">
        <v>132</v>
      </c>
      <c r="CE2379" s="1" t="s">
        <v>137</v>
      </c>
      <c r="CF2379" s="1" t="s">
        <v>132</v>
      </c>
      <c r="CG2379" s="1" t="s">
        <v>132</v>
      </c>
      <c r="CH2379" s="1" t="s">
        <v>132</v>
      </c>
      <c r="CI2379" s="1" t="s">
        <v>132</v>
      </c>
      <c r="CJ2379" s="1" t="s">
        <v>132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 s="1" t="s">
        <v>132</v>
      </c>
      <c r="CS2379" s="1" t="s">
        <v>132</v>
      </c>
      <c r="CT2379" s="1" t="s">
        <v>132</v>
      </c>
      <c r="CU2379" s="1" t="s">
        <v>132</v>
      </c>
      <c r="CV2379" s="1" t="s">
        <v>2969</v>
      </c>
      <c r="CW2379" s="1" t="s">
        <v>132</v>
      </c>
      <c r="CX2379" s="1" t="s">
        <v>132</v>
      </c>
      <c r="CY2379">
        <v>2017</v>
      </c>
      <c r="CZ2379" s="1" t="s">
        <v>141</v>
      </c>
      <c r="DA2379" s="1" t="s">
        <v>139</v>
      </c>
      <c r="DB2379" s="1" t="s">
        <v>140</v>
      </c>
      <c r="DC2379" s="1" t="s">
        <v>141</v>
      </c>
      <c r="DD2379" s="1" t="s">
        <v>139</v>
      </c>
      <c r="DE2379" s="1" t="s">
        <v>140</v>
      </c>
      <c r="DF2379" s="1" t="s">
        <v>141</v>
      </c>
      <c r="DG2379" s="2">
        <v>43283</v>
      </c>
      <c r="DH2379">
        <v>0</v>
      </c>
      <c r="DI2379" s="1" t="s">
        <v>142</v>
      </c>
      <c r="DJ2379">
        <v>0</v>
      </c>
      <c r="DK2379">
        <v>0</v>
      </c>
      <c r="DL2379">
        <v>0</v>
      </c>
      <c r="DM2379">
        <v>0</v>
      </c>
      <c r="DN2379" s="1" t="s">
        <v>132</v>
      </c>
      <c r="DO2379">
        <v>0</v>
      </c>
      <c r="DP2379">
        <v>30</v>
      </c>
      <c r="DQ2379">
        <v>0</v>
      </c>
      <c r="DR2379">
        <v>0</v>
      </c>
      <c r="DS2379">
        <v>0</v>
      </c>
      <c r="DT2379" s="1" t="s">
        <v>132</v>
      </c>
      <c r="DU2379" s="1" t="s">
        <v>132</v>
      </c>
      <c r="DV2379">
        <v>0</v>
      </c>
      <c r="DW2379">
        <v>0</v>
      </c>
      <c r="DX2379">
        <v>0</v>
      </c>
      <c r="DY2379">
        <v>0</v>
      </c>
      <c r="DZ2379" s="1" t="s">
        <v>132</v>
      </c>
    </row>
    <row r="2380" spans="1:130" x14ac:dyDescent="0.25">
      <c r="A2380" s="1" t="s">
        <v>152</v>
      </c>
      <c r="B2380">
        <v>7</v>
      </c>
      <c r="C2380" s="1" t="s">
        <v>153</v>
      </c>
      <c r="D2380" s="1" t="s">
        <v>132</v>
      </c>
      <c r="E2380" s="1" t="s">
        <v>132</v>
      </c>
      <c r="F2380" s="1" t="s">
        <v>3842</v>
      </c>
      <c r="G2380">
        <v>0.15</v>
      </c>
      <c r="H2380">
        <v>4</v>
      </c>
      <c r="I2380" s="1" t="s">
        <v>148</v>
      </c>
      <c r="J2380" s="2">
        <v>42758</v>
      </c>
      <c r="K2380">
        <v>50.82</v>
      </c>
      <c r="L2380">
        <v>49.77</v>
      </c>
      <c r="M2380" s="1" t="s">
        <v>135</v>
      </c>
      <c r="N2380" s="1" t="s">
        <v>139</v>
      </c>
      <c r="O2380" s="1" t="s">
        <v>220</v>
      </c>
      <c r="P2380" s="1" t="s">
        <v>132</v>
      </c>
      <c r="Q2380">
        <v>0</v>
      </c>
      <c r="R2380">
        <v>0.15</v>
      </c>
      <c r="S2380" s="1" t="s">
        <v>132</v>
      </c>
      <c r="T2380" s="1" t="s">
        <v>132</v>
      </c>
      <c r="U2380">
        <v>33.75</v>
      </c>
      <c r="V2380">
        <v>50.15</v>
      </c>
      <c r="W2380">
        <v>0</v>
      </c>
      <c r="X2380">
        <v>49.77</v>
      </c>
      <c r="Y2380">
        <v>0</v>
      </c>
      <c r="Z2380">
        <v>26.62</v>
      </c>
      <c r="AA2380">
        <v>50.28</v>
      </c>
      <c r="AB2380" s="1" t="s">
        <v>132</v>
      </c>
      <c r="AC2380" s="1" t="s">
        <v>132</v>
      </c>
      <c r="AD2380" s="1" t="s">
        <v>132</v>
      </c>
      <c r="AE2380">
        <v>2</v>
      </c>
      <c r="AF2380">
        <v>3</v>
      </c>
      <c r="AG2380">
        <v>0</v>
      </c>
      <c r="AH2380">
        <v>0</v>
      </c>
      <c r="AI2380">
        <v>3</v>
      </c>
      <c r="AJ2380">
        <v>3</v>
      </c>
      <c r="AK2380">
        <v>2</v>
      </c>
      <c r="AL2380">
        <v>4</v>
      </c>
      <c r="AM2380" s="1" t="s">
        <v>132</v>
      </c>
      <c r="AN2380">
        <v>3</v>
      </c>
      <c r="AO2380">
        <v>3</v>
      </c>
      <c r="AP2380">
        <v>2</v>
      </c>
      <c r="AQ2380">
        <v>4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3</v>
      </c>
      <c r="AY2380">
        <v>3</v>
      </c>
      <c r="AZ2380" s="1" t="s">
        <v>132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3</v>
      </c>
      <c r="BH2380">
        <v>3</v>
      </c>
      <c r="BI2380">
        <v>0</v>
      </c>
      <c r="BJ2380">
        <v>0</v>
      </c>
      <c r="BK2380">
        <v>3</v>
      </c>
      <c r="BL2380">
        <v>3</v>
      </c>
      <c r="BM2380">
        <v>0</v>
      </c>
      <c r="BN2380">
        <v>0</v>
      </c>
      <c r="BO2380">
        <v>3</v>
      </c>
      <c r="BP2380">
        <v>3</v>
      </c>
      <c r="BQ2380">
        <v>0</v>
      </c>
      <c r="BR2380" s="1" t="s">
        <v>132</v>
      </c>
      <c r="BS2380" s="1" t="s">
        <v>132</v>
      </c>
      <c r="BT2380" s="1" t="s">
        <v>132</v>
      </c>
      <c r="BU2380" s="1" t="s">
        <v>132</v>
      </c>
      <c r="BV2380" s="1" t="s">
        <v>132</v>
      </c>
      <c r="BW2380">
        <v>0</v>
      </c>
      <c r="BX2380" s="1" t="s">
        <v>132</v>
      </c>
      <c r="BY2380" s="1" t="s">
        <v>132</v>
      </c>
      <c r="BZ2380" s="1" t="s">
        <v>132</v>
      </c>
      <c r="CA2380" s="1" t="s">
        <v>132</v>
      </c>
      <c r="CB2380" s="1" t="s">
        <v>132</v>
      </c>
      <c r="CC2380" s="1" t="s">
        <v>132</v>
      </c>
      <c r="CD2380" s="1" t="s">
        <v>132</v>
      </c>
      <c r="CE2380" s="1" t="s">
        <v>137</v>
      </c>
      <c r="CF2380" s="1" t="s">
        <v>132</v>
      </c>
      <c r="CG2380" s="1" t="s">
        <v>132</v>
      </c>
      <c r="CH2380" s="1" t="s">
        <v>132</v>
      </c>
      <c r="CI2380" s="1" t="s">
        <v>132</v>
      </c>
      <c r="CJ2380" s="1" t="s">
        <v>132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 s="1" t="s">
        <v>132</v>
      </c>
      <c r="CS2380" s="1" t="s">
        <v>132</v>
      </c>
      <c r="CT2380" s="1" t="s">
        <v>132</v>
      </c>
      <c r="CU2380" s="1" t="s">
        <v>132</v>
      </c>
      <c r="CV2380" s="1" t="s">
        <v>1144</v>
      </c>
      <c r="CW2380" s="1" t="s">
        <v>132</v>
      </c>
      <c r="CX2380" s="1" t="s">
        <v>132</v>
      </c>
      <c r="CY2380">
        <v>2017</v>
      </c>
      <c r="CZ2380" s="1" t="s">
        <v>135</v>
      </c>
      <c r="DA2380" s="1" t="s">
        <v>141</v>
      </c>
      <c r="DB2380" s="1" t="s">
        <v>140</v>
      </c>
      <c r="DC2380" s="1" t="s">
        <v>135</v>
      </c>
      <c r="DD2380" s="1" t="s">
        <v>139</v>
      </c>
      <c r="DE2380" s="1" t="s">
        <v>140</v>
      </c>
      <c r="DF2380" s="1" t="s">
        <v>139</v>
      </c>
      <c r="DG2380" s="2">
        <v>43283</v>
      </c>
      <c r="DH2380">
        <v>0</v>
      </c>
      <c r="DI2380" s="1" t="s">
        <v>142</v>
      </c>
      <c r="DJ2380">
        <v>0</v>
      </c>
      <c r="DK2380">
        <v>0</v>
      </c>
      <c r="DL2380">
        <v>0</v>
      </c>
      <c r="DM2380">
        <v>0</v>
      </c>
      <c r="DN2380" s="1" t="s">
        <v>132</v>
      </c>
      <c r="DO2380">
        <v>10</v>
      </c>
      <c r="DP2380">
        <v>30</v>
      </c>
      <c r="DQ2380">
        <v>0</v>
      </c>
      <c r="DR2380">
        <v>0</v>
      </c>
      <c r="DS2380">
        <v>0</v>
      </c>
      <c r="DT2380" s="1" t="s">
        <v>132</v>
      </c>
      <c r="DU2380" s="1" t="s">
        <v>132</v>
      </c>
      <c r="DV2380">
        <v>0</v>
      </c>
      <c r="DW2380">
        <v>0</v>
      </c>
      <c r="DX2380">
        <v>0</v>
      </c>
      <c r="DY2380">
        <v>0</v>
      </c>
      <c r="DZ2380" s="1" t="s">
        <v>132</v>
      </c>
    </row>
    <row r="2381" spans="1:130" x14ac:dyDescent="0.25">
      <c r="A2381" s="1" t="s">
        <v>152</v>
      </c>
      <c r="B2381">
        <v>7</v>
      </c>
      <c r="C2381" s="1" t="s">
        <v>153</v>
      </c>
      <c r="D2381" s="1" t="s">
        <v>132</v>
      </c>
      <c r="E2381" s="1" t="s">
        <v>132</v>
      </c>
      <c r="F2381" s="1" t="s">
        <v>3843</v>
      </c>
      <c r="G2381">
        <v>0.03</v>
      </c>
      <c r="H2381">
        <v>4</v>
      </c>
      <c r="I2381" s="1" t="s">
        <v>148</v>
      </c>
      <c r="J2381" s="2">
        <v>42759</v>
      </c>
      <c r="K2381">
        <v>36.909999999999997</v>
      </c>
      <c r="L2381">
        <v>33.4</v>
      </c>
      <c r="M2381" s="1" t="s">
        <v>139</v>
      </c>
      <c r="N2381" s="1" t="s">
        <v>139</v>
      </c>
      <c r="O2381" s="1" t="s">
        <v>220</v>
      </c>
      <c r="P2381" s="1" t="s">
        <v>132</v>
      </c>
      <c r="Q2381">
        <v>0.15</v>
      </c>
      <c r="R2381">
        <v>0.18</v>
      </c>
      <c r="S2381" s="1" t="s">
        <v>132</v>
      </c>
      <c r="T2381" s="1" t="s">
        <v>132</v>
      </c>
      <c r="U2381">
        <v>35.299999999999997</v>
      </c>
      <c r="V2381">
        <v>51.4</v>
      </c>
      <c r="W2381">
        <v>0</v>
      </c>
      <c r="X2381">
        <v>33.4</v>
      </c>
      <c r="Y2381">
        <v>0</v>
      </c>
      <c r="Z2381">
        <v>31.41</v>
      </c>
      <c r="AA2381">
        <v>28.44</v>
      </c>
      <c r="AB2381" s="1" t="s">
        <v>132</v>
      </c>
      <c r="AC2381" s="1" t="s">
        <v>132</v>
      </c>
      <c r="AD2381" s="1" t="s">
        <v>132</v>
      </c>
      <c r="AE2381">
        <v>2</v>
      </c>
      <c r="AF2381">
        <v>3</v>
      </c>
      <c r="AG2381">
        <v>0</v>
      </c>
      <c r="AH2381">
        <v>0</v>
      </c>
      <c r="AI2381">
        <v>3</v>
      </c>
      <c r="AJ2381">
        <v>3</v>
      </c>
      <c r="AK2381">
        <v>2</v>
      </c>
      <c r="AL2381">
        <v>4</v>
      </c>
      <c r="AM2381" s="1" t="s">
        <v>132</v>
      </c>
      <c r="AN2381">
        <v>2</v>
      </c>
      <c r="AO2381">
        <v>5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3</v>
      </c>
      <c r="AW2381">
        <v>2</v>
      </c>
      <c r="AX2381">
        <v>2</v>
      </c>
      <c r="AY2381">
        <v>4</v>
      </c>
      <c r="AZ2381" s="1" t="s">
        <v>132</v>
      </c>
      <c r="BA2381">
        <v>3</v>
      </c>
      <c r="BB2381">
        <v>2</v>
      </c>
      <c r="BC2381">
        <v>2</v>
      </c>
      <c r="BD2381">
        <v>4</v>
      </c>
      <c r="BE2381">
        <v>2</v>
      </c>
      <c r="BF2381">
        <v>4</v>
      </c>
      <c r="BG2381">
        <v>3</v>
      </c>
      <c r="BH2381">
        <v>3</v>
      </c>
      <c r="BI2381">
        <v>2</v>
      </c>
      <c r="BJ2381">
        <v>3</v>
      </c>
      <c r="BK2381">
        <v>3</v>
      </c>
      <c r="BL2381">
        <v>2</v>
      </c>
      <c r="BM2381">
        <v>0</v>
      </c>
      <c r="BN2381">
        <v>0</v>
      </c>
      <c r="BO2381">
        <v>3</v>
      </c>
      <c r="BP2381">
        <v>2</v>
      </c>
      <c r="BQ2381">
        <v>0</v>
      </c>
      <c r="BR2381" s="1" t="s">
        <v>132</v>
      </c>
      <c r="BS2381" s="1" t="s">
        <v>132</v>
      </c>
      <c r="BT2381" s="1" t="s">
        <v>132</v>
      </c>
      <c r="BU2381" s="1" t="s">
        <v>132</v>
      </c>
      <c r="BV2381" s="1" t="s">
        <v>132</v>
      </c>
      <c r="BW2381">
        <v>0</v>
      </c>
      <c r="BX2381" s="1" t="s">
        <v>132</v>
      </c>
      <c r="BY2381" s="1" t="s">
        <v>132</v>
      </c>
      <c r="BZ2381" s="1" t="s">
        <v>132</v>
      </c>
      <c r="CA2381" s="1" t="s">
        <v>132</v>
      </c>
      <c r="CB2381" s="1" t="s">
        <v>132</v>
      </c>
      <c r="CC2381" s="1" t="s">
        <v>132</v>
      </c>
      <c r="CD2381" s="1" t="s">
        <v>132</v>
      </c>
      <c r="CE2381" s="1" t="s">
        <v>137</v>
      </c>
      <c r="CF2381" s="1" t="s">
        <v>132</v>
      </c>
      <c r="CG2381" s="1" t="s">
        <v>132</v>
      </c>
      <c r="CH2381" s="1" t="s">
        <v>132</v>
      </c>
      <c r="CI2381" s="1" t="s">
        <v>132</v>
      </c>
      <c r="CJ2381" s="1" t="s">
        <v>132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 s="1" t="s">
        <v>132</v>
      </c>
      <c r="CS2381" s="1" t="s">
        <v>132</v>
      </c>
      <c r="CT2381" s="1" t="s">
        <v>132</v>
      </c>
      <c r="CU2381" s="1" t="s">
        <v>132</v>
      </c>
      <c r="CV2381" s="1" t="s">
        <v>1144</v>
      </c>
      <c r="CW2381" s="1" t="s">
        <v>132</v>
      </c>
      <c r="CX2381" s="1" t="s">
        <v>132</v>
      </c>
      <c r="CY2381">
        <v>2017</v>
      </c>
      <c r="CZ2381" s="1" t="s">
        <v>141</v>
      </c>
      <c r="DA2381" s="1" t="s">
        <v>139</v>
      </c>
      <c r="DB2381" s="1" t="s">
        <v>140</v>
      </c>
      <c r="DC2381" s="1" t="s">
        <v>135</v>
      </c>
      <c r="DD2381" s="1" t="s">
        <v>139</v>
      </c>
      <c r="DE2381" s="1" t="s">
        <v>140</v>
      </c>
      <c r="DF2381" s="1" t="s">
        <v>139</v>
      </c>
      <c r="DG2381" s="2">
        <v>43283</v>
      </c>
      <c r="DH2381">
        <v>0</v>
      </c>
      <c r="DI2381" s="1" t="s">
        <v>142</v>
      </c>
      <c r="DJ2381">
        <v>0</v>
      </c>
      <c r="DK2381">
        <v>0</v>
      </c>
      <c r="DL2381">
        <v>0</v>
      </c>
      <c r="DM2381">
        <v>0</v>
      </c>
      <c r="DN2381" s="1" t="s">
        <v>132</v>
      </c>
      <c r="DO2381">
        <v>0</v>
      </c>
      <c r="DP2381">
        <v>30</v>
      </c>
      <c r="DQ2381">
        <v>0</v>
      </c>
      <c r="DR2381">
        <v>0</v>
      </c>
      <c r="DS2381">
        <v>0</v>
      </c>
      <c r="DT2381" s="1" t="s">
        <v>132</v>
      </c>
      <c r="DU2381" s="1" t="s">
        <v>132</v>
      </c>
      <c r="DV2381">
        <v>0</v>
      </c>
      <c r="DW2381">
        <v>0</v>
      </c>
      <c r="DX2381">
        <v>0</v>
      </c>
      <c r="DY2381">
        <v>0</v>
      </c>
      <c r="DZ2381" s="1" t="s">
        <v>132</v>
      </c>
    </row>
    <row r="2382" spans="1:130" x14ac:dyDescent="0.25">
      <c r="A2382" s="1" t="s">
        <v>152</v>
      </c>
      <c r="B2382">
        <v>7</v>
      </c>
      <c r="C2382" s="1" t="s">
        <v>153</v>
      </c>
      <c r="D2382" s="1" t="s">
        <v>132</v>
      </c>
      <c r="E2382" s="1" t="s">
        <v>132</v>
      </c>
      <c r="F2382" s="1" t="s">
        <v>3844</v>
      </c>
      <c r="G2382">
        <v>0.12</v>
      </c>
      <c r="H2382">
        <v>4</v>
      </c>
      <c r="I2382" s="1" t="s">
        <v>148</v>
      </c>
      <c r="J2382" s="2">
        <v>42758</v>
      </c>
      <c r="K2382">
        <v>52.34</v>
      </c>
      <c r="L2382">
        <v>48.17</v>
      </c>
      <c r="M2382" s="1" t="s">
        <v>135</v>
      </c>
      <c r="N2382" s="1" t="s">
        <v>139</v>
      </c>
      <c r="O2382" s="1" t="s">
        <v>363</v>
      </c>
      <c r="P2382" s="1" t="s">
        <v>132</v>
      </c>
      <c r="Q2382">
        <v>0.18</v>
      </c>
      <c r="R2382">
        <v>0.3</v>
      </c>
      <c r="S2382" s="1" t="s">
        <v>132</v>
      </c>
      <c r="T2382" s="1" t="s">
        <v>132</v>
      </c>
      <c r="U2382">
        <v>41.55</v>
      </c>
      <c r="V2382">
        <v>34.700000000000003</v>
      </c>
      <c r="W2382">
        <v>0</v>
      </c>
      <c r="X2382">
        <v>48.17</v>
      </c>
      <c r="Y2382">
        <v>0</v>
      </c>
      <c r="Z2382">
        <v>31.41</v>
      </c>
      <c r="AA2382">
        <v>53.04</v>
      </c>
      <c r="AB2382" s="1" t="s">
        <v>132</v>
      </c>
      <c r="AC2382" s="1" t="s">
        <v>132</v>
      </c>
      <c r="AD2382" s="1" t="s">
        <v>132</v>
      </c>
      <c r="AE2382">
        <v>3</v>
      </c>
      <c r="AF2382">
        <v>3</v>
      </c>
      <c r="AG2382">
        <v>0</v>
      </c>
      <c r="AH2382">
        <v>0</v>
      </c>
      <c r="AI2382">
        <v>2</v>
      </c>
      <c r="AJ2382">
        <v>4</v>
      </c>
      <c r="AK2382">
        <v>3</v>
      </c>
      <c r="AL2382">
        <v>4</v>
      </c>
      <c r="AM2382" s="1" t="s">
        <v>132</v>
      </c>
      <c r="AN2382">
        <v>2</v>
      </c>
      <c r="AO2382">
        <v>5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2</v>
      </c>
      <c r="AY2382">
        <v>4</v>
      </c>
      <c r="AZ2382" s="1" t="s">
        <v>132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2</v>
      </c>
      <c r="BH2382">
        <v>3</v>
      </c>
      <c r="BI2382">
        <v>0</v>
      </c>
      <c r="BJ2382">
        <v>0</v>
      </c>
      <c r="BK2382">
        <v>3</v>
      </c>
      <c r="BL2382">
        <v>3</v>
      </c>
      <c r="BM2382">
        <v>0</v>
      </c>
      <c r="BN2382">
        <v>0</v>
      </c>
      <c r="BO2382">
        <v>3</v>
      </c>
      <c r="BP2382">
        <v>3</v>
      </c>
      <c r="BQ2382">
        <v>0</v>
      </c>
      <c r="BR2382" s="1" t="s">
        <v>132</v>
      </c>
      <c r="BS2382" s="1" t="s">
        <v>132</v>
      </c>
      <c r="BT2382" s="1" t="s">
        <v>132</v>
      </c>
      <c r="BU2382" s="1" t="s">
        <v>132</v>
      </c>
      <c r="BV2382" s="1" t="s">
        <v>132</v>
      </c>
      <c r="BW2382">
        <v>0</v>
      </c>
      <c r="BX2382" s="1" t="s">
        <v>132</v>
      </c>
      <c r="BY2382" s="1" t="s">
        <v>132</v>
      </c>
      <c r="BZ2382" s="1" t="s">
        <v>132</v>
      </c>
      <c r="CA2382" s="1" t="s">
        <v>132</v>
      </c>
      <c r="CB2382" s="1" t="s">
        <v>132</v>
      </c>
      <c r="CC2382" s="1" t="s">
        <v>132</v>
      </c>
      <c r="CD2382" s="1" t="s">
        <v>132</v>
      </c>
      <c r="CE2382" s="1" t="s">
        <v>137</v>
      </c>
      <c r="CF2382" s="1" t="s">
        <v>132</v>
      </c>
      <c r="CG2382" s="1" t="s">
        <v>132</v>
      </c>
      <c r="CH2382" s="1" t="s">
        <v>132</v>
      </c>
      <c r="CI2382" s="1" t="s">
        <v>132</v>
      </c>
      <c r="CJ2382" s="1" t="s">
        <v>132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 s="1" t="s">
        <v>132</v>
      </c>
      <c r="CS2382" s="1" t="s">
        <v>132</v>
      </c>
      <c r="CT2382" s="1" t="s">
        <v>132</v>
      </c>
      <c r="CU2382" s="1" t="s">
        <v>132</v>
      </c>
      <c r="CV2382" s="1" t="s">
        <v>1144</v>
      </c>
      <c r="CW2382" s="1" t="s">
        <v>132</v>
      </c>
      <c r="CX2382" s="1" t="s">
        <v>132</v>
      </c>
      <c r="CY2382">
        <v>2017</v>
      </c>
      <c r="CZ2382" s="1" t="s">
        <v>135</v>
      </c>
      <c r="DA2382" s="1" t="s">
        <v>139</v>
      </c>
      <c r="DB2382" s="1" t="s">
        <v>140</v>
      </c>
      <c r="DC2382" s="1" t="s">
        <v>139</v>
      </c>
      <c r="DD2382" s="1" t="s">
        <v>139</v>
      </c>
      <c r="DE2382" s="1" t="s">
        <v>140</v>
      </c>
      <c r="DF2382" s="1" t="s">
        <v>139</v>
      </c>
      <c r="DG2382" s="2">
        <v>43283</v>
      </c>
      <c r="DH2382">
        <v>0</v>
      </c>
      <c r="DI2382" s="1" t="s">
        <v>142</v>
      </c>
      <c r="DJ2382">
        <v>0</v>
      </c>
      <c r="DK2382">
        <v>0</v>
      </c>
      <c r="DL2382">
        <v>0</v>
      </c>
      <c r="DM2382">
        <v>0</v>
      </c>
      <c r="DN2382" s="1" t="s">
        <v>132</v>
      </c>
      <c r="DO2382">
        <v>0</v>
      </c>
      <c r="DP2382">
        <v>30</v>
      </c>
      <c r="DQ2382">
        <v>0</v>
      </c>
      <c r="DR2382">
        <v>0</v>
      </c>
      <c r="DS2382">
        <v>0</v>
      </c>
      <c r="DT2382" s="1" t="s">
        <v>132</v>
      </c>
      <c r="DU2382" s="1" t="s">
        <v>132</v>
      </c>
      <c r="DV2382">
        <v>0</v>
      </c>
      <c r="DW2382">
        <v>0</v>
      </c>
      <c r="DX2382">
        <v>0</v>
      </c>
      <c r="DY2382">
        <v>0</v>
      </c>
      <c r="DZ2382" s="1" t="s">
        <v>132</v>
      </c>
    </row>
    <row r="2383" spans="1:130" x14ac:dyDescent="0.25">
      <c r="A2383" s="1" t="s">
        <v>152</v>
      </c>
      <c r="B2383">
        <v>7</v>
      </c>
      <c r="C2383" s="1" t="s">
        <v>153</v>
      </c>
      <c r="D2383" s="1" t="s">
        <v>132</v>
      </c>
      <c r="E2383" s="1" t="s">
        <v>132</v>
      </c>
      <c r="F2383" s="1" t="s">
        <v>3845</v>
      </c>
      <c r="G2383">
        <v>0.15</v>
      </c>
      <c r="H2383">
        <v>4</v>
      </c>
      <c r="I2383" s="1" t="s">
        <v>148</v>
      </c>
      <c r="J2383" s="2">
        <v>42758</v>
      </c>
      <c r="K2383">
        <v>45.59</v>
      </c>
      <c r="L2383">
        <v>46.13</v>
      </c>
      <c r="M2383" s="1" t="s">
        <v>139</v>
      </c>
      <c r="N2383" s="1" t="s">
        <v>139</v>
      </c>
      <c r="O2383" s="1" t="s">
        <v>220</v>
      </c>
      <c r="P2383" s="1" t="s">
        <v>132</v>
      </c>
      <c r="Q2383">
        <v>0.3</v>
      </c>
      <c r="R2383">
        <v>0.45</v>
      </c>
      <c r="S2383" s="1" t="s">
        <v>132</v>
      </c>
      <c r="T2383" s="1" t="s">
        <v>132</v>
      </c>
      <c r="U2383">
        <v>39</v>
      </c>
      <c r="V2383">
        <v>37.5</v>
      </c>
      <c r="W2383">
        <v>0</v>
      </c>
      <c r="X2383">
        <v>46.13</v>
      </c>
      <c r="Y2383">
        <v>0</v>
      </c>
      <c r="Z2383">
        <v>31.41</v>
      </c>
      <c r="AA2383">
        <v>30.68</v>
      </c>
      <c r="AB2383" s="1" t="s">
        <v>132</v>
      </c>
      <c r="AC2383" s="1" t="s">
        <v>132</v>
      </c>
      <c r="AD2383" s="1" t="s">
        <v>132</v>
      </c>
      <c r="AE2383">
        <v>2</v>
      </c>
      <c r="AF2383">
        <v>4</v>
      </c>
      <c r="AG2383">
        <v>0</v>
      </c>
      <c r="AH2383">
        <v>0</v>
      </c>
      <c r="AI2383">
        <v>3</v>
      </c>
      <c r="AJ2383">
        <v>3</v>
      </c>
      <c r="AK2383">
        <v>2</v>
      </c>
      <c r="AL2383">
        <v>4</v>
      </c>
      <c r="AM2383" s="1" t="s">
        <v>132</v>
      </c>
      <c r="AN2383">
        <v>3</v>
      </c>
      <c r="AO2383">
        <v>5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2</v>
      </c>
      <c r="AW2383">
        <v>3</v>
      </c>
      <c r="AX2383">
        <v>3</v>
      </c>
      <c r="AY2383">
        <v>3</v>
      </c>
      <c r="AZ2383" s="1" t="s">
        <v>132</v>
      </c>
      <c r="BA2383">
        <v>2</v>
      </c>
      <c r="BB2383">
        <v>2</v>
      </c>
      <c r="BC2383">
        <v>0</v>
      </c>
      <c r="BD2383">
        <v>0</v>
      </c>
      <c r="BE2383">
        <v>0</v>
      </c>
      <c r="BF2383">
        <v>0</v>
      </c>
      <c r="BG2383">
        <v>2</v>
      </c>
      <c r="BH2383">
        <v>4</v>
      </c>
      <c r="BI2383">
        <v>3</v>
      </c>
      <c r="BJ2383">
        <v>2</v>
      </c>
      <c r="BK2383">
        <v>2</v>
      </c>
      <c r="BL2383">
        <v>4</v>
      </c>
      <c r="BM2383">
        <v>0</v>
      </c>
      <c r="BN2383">
        <v>0</v>
      </c>
      <c r="BO2383">
        <v>3</v>
      </c>
      <c r="BP2383">
        <v>2</v>
      </c>
      <c r="BQ2383">
        <v>0</v>
      </c>
      <c r="BR2383" s="1" t="s">
        <v>132</v>
      </c>
      <c r="BS2383" s="1" t="s">
        <v>132</v>
      </c>
      <c r="BT2383" s="1" t="s">
        <v>132</v>
      </c>
      <c r="BU2383" s="1" t="s">
        <v>132</v>
      </c>
      <c r="BV2383" s="1" t="s">
        <v>132</v>
      </c>
      <c r="BW2383">
        <v>0</v>
      </c>
      <c r="BX2383" s="1" t="s">
        <v>132</v>
      </c>
      <c r="BY2383" s="1" t="s">
        <v>132</v>
      </c>
      <c r="BZ2383" s="1" t="s">
        <v>132</v>
      </c>
      <c r="CA2383" s="1" t="s">
        <v>132</v>
      </c>
      <c r="CB2383" s="1" t="s">
        <v>132</v>
      </c>
      <c r="CC2383" s="1" t="s">
        <v>132</v>
      </c>
      <c r="CD2383" s="1" t="s">
        <v>132</v>
      </c>
      <c r="CE2383" s="1" t="s">
        <v>137</v>
      </c>
      <c r="CF2383" s="1" t="s">
        <v>132</v>
      </c>
      <c r="CG2383" s="1" t="s">
        <v>132</v>
      </c>
      <c r="CH2383" s="1" t="s">
        <v>132</v>
      </c>
      <c r="CI2383" s="1" t="s">
        <v>132</v>
      </c>
      <c r="CJ2383" s="1" t="s">
        <v>132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 s="1" t="s">
        <v>132</v>
      </c>
      <c r="CS2383" s="1" t="s">
        <v>132</v>
      </c>
      <c r="CT2383" s="1" t="s">
        <v>132</v>
      </c>
      <c r="CU2383" s="1" t="s">
        <v>132</v>
      </c>
      <c r="CV2383" s="1" t="s">
        <v>1144</v>
      </c>
      <c r="CW2383" s="1" t="s">
        <v>132</v>
      </c>
      <c r="CX2383" s="1" t="s">
        <v>132</v>
      </c>
      <c r="CY2383">
        <v>2017</v>
      </c>
      <c r="CZ2383" s="1" t="s">
        <v>139</v>
      </c>
      <c r="DA2383" s="1" t="s">
        <v>139</v>
      </c>
      <c r="DB2383" s="1" t="s">
        <v>140</v>
      </c>
      <c r="DC2383" s="1" t="s">
        <v>139</v>
      </c>
      <c r="DD2383" s="1" t="s">
        <v>139</v>
      </c>
      <c r="DE2383" s="1" t="s">
        <v>140</v>
      </c>
      <c r="DF2383" s="1" t="s">
        <v>139</v>
      </c>
      <c r="DG2383" s="2">
        <v>43283</v>
      </c>
      <c r="DH2383">
        <v>0</v>
      </c>
      <c r="DI2383" s="1" t="s">
        <v>142</v>
      </c>
      <c r="DJ2383">
        <v>0</v>
      </c>
      <c r="DK2383">
        <v>0</v>
      </c>
      <c r="DL2383">
        <v>0</v>
      </c>
      <c r="DM2383">
        <v>0</v>
      </c>
      <c r="DN2383" s="1" t="s">
        <v>132</v>
      </c>
      <c r="DO2383">
        <v>0</v>
      </c>
      <c r="DP2383">
        <v>30</v>
      </c>
      <c r="DQ2383">
        <v>0</v>
      </c>
      <c r="DR2383">
        <v>0</v>
      </c>
      <c r="DS2383">
        <v>0</v>
      </c>
      <c r="DT2383" s="1" t="s">
        <v>132</v>
      </c>
      <c r="DU2383" s="1" t="s">
        <v>132</v>
      </c>
      <c r="DV2383">
        <v>0</v>
      </c>
      <c r="DW2383">
        <v>0</v>
      </c>
      <c r="DX2383">
        <v>0</v>
      </c>
      <c r="DY2383">
        <v>0</v>
      </c>
      <c r="DZ2383" s="1" t="s">
        <v>132</v>
      </c>
    </row>
    <row r="2384" spans="1:130" x14ac:dyDescent="0.25">
      <c r="A2384" s="1" t="s">
        <v>152</v>
      </c>
      <c r="B2384">
        <v>7</v>
      </c>
      <c r="C2384" s="1" t="s">
        <v>153</v>
      </c>
      <c r="D2384" s="1" t="s">
        <v>132</v>
      </c>
      <c r="E2384" s="1" t="s">
        <v>132</v>
      </c>
      <c r="F2384" s="1" t="s">
        <v>3846</v>
      </c>
      <c r="G2384">
        <v>0.14000000000000001</v>
      </c>
      <c r="H2384">
        <v>4</v>
      </c>
      <c r="I2384" s="1" t="s">
        <v>148</v>
      </c>
      <c r="J2384" s="2">
        <v>42758</v>
      </c>
      <c r="K2384">
        <v>44.75</v>
      </c>
      <c r="L2384">
        <v>40.6</v>
      </c>
      <c r="M2384" s="1" t="s">
        <v>139</v>
      </c>
      <c r="N2384" s="1" t="s">
        <v>139</v>
      </c>
      <c r="O2384" s="1" t="s">
        <v>220</v>
      </c>
      <c r="P2384" s="1" t="s">
        <v>132</v>
      </c>
      <c r="Q2384">
        <v>0.45</v>
      </c>
      <c r="R2384">
        <v>0.59</v>
      </c>
      <c r="S2384" s="1" t="s">
        <v>132</v>
      </c>
      <c r="T2384" s="1" t="s">
        <v>132</v>
      </c>
      <c r="U2384">
        <v>33</v>
      </c>
      <c r="V2384">
        <v>22.45</v>
      </c>
      <c r="W2384">
        <v>0</v>
      </c>
      <c r="X2384">
        <v>40.6</v>
      </c>
      <c r="Y2384">
        <v>0</v>
      </c>
      <c r="Z2384">
        <v>31.41</v>
      </c>
      <c r="AA2384">
        <v>32.9</v>
      </c>
      <c r="AB2384" s="1" t="s">
        <v>132</v>
      </c>
      <c r="AC2384" s="1" t="s">
        <v>132</v>
      </c>
      <c r="AD2384" s="1" t="s">
        <v>132</v>
      </c>
      <c r="AE2384">
        <v>3</v>
      </c>
      <c r="AF2384">
        <v>4</v>
      </c>
      <c r="AG2384">
        <v>0</v>
      </c>
      <c r="AH2384">
        <v>0</v>
      </c>
      <c r="AI2384">
        <v>2</v>
      </c>
      <c r="AJ2384">
        <v>3</v>
      </c>
      <c r="AK2384">
        <v>4</v>
      </c>
      <c r="AL2384">
        <v>4</v>
      </c>
      <c r="AM2384" s="1" t="s">
        <v>132</v>
      </c>
      <c r="AN2384">
        <v>2</v>
      </c>
      <c r="AO2384">
        <v>5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2</v>
      </c>
      <c r="AW2384">
        <v>4</v>
      </c>
      <c r="AX2384">
        <v>3</v>
      </c>
      <c r="AY2384">
        <v>2</v>
      </c>
      <c r="AZ2384" s="1" t="s">
        <v>132</v>
      </c>
      <c r="BA2384">
        <v>2</v>
      </c>
      <c r="BB2384">
        <v>3</v>
      </c>
      <c r="BC2384">
        <v>0</v>
      </c>
      <c r="BD2384">
        <v>0</v>
      </c>
      <c r="BE2384">
        <v>0</v>
      </c>
      <c r="BF2384">
        <v>0</v>
      </c>
      <c r="BG2384">
        <v>3</v>
      </c>
      <c r="BH2384">
        <v>3</v>
      </c>
      <c r="BI2384">
        <v>2</v>
      </c>
      <c r="BJ2384">
        <v>3</v>
      </c>
      <c r="BK2384">
        <v>2</v>
      </c>
      <c r="BL2384">
        <v>2</v>
      </c>
      <c r="BM2384">
        <v>0</v>
      </c>
      <c r="BN2384">
        <v>0</v>
      </c>
      <c r="BO2384">
        <v>3</v>
      </c>
      <c r="BP2384">
        <v>3</v>
      </c>
      <c r="BQ2384">
        <v>0</v>
      </c>
      <c r="BR2384" s="1" t="s">
        <v>132</v>
      </c>
      <c r="BS2384" s="1" t="s">
        <v>132</v>
      </c>
      <c r="BT2384" s="1" t="s">
        <v>132</v>
      </c>
      <c r="BU2384" s="1" t="s">
        <v>132</v>
      </c>
      <c r="BV2384" s="1" t="s">
        <v>132</v>
      </c>
      <c r="BW2384">
        <v>0</v>
      </c>
      <c r="BX2384" s="1" t="s">
        <v>132</v>
      </c>
      <c r="BY2384" s="1" t="s">
        <v>132</v>
      </c>
      <c r="BZ2384" s="1" t="s">
        <v>132</v>
      </c>
      <c r="CA2384" s="1" t="s">
        <v>132</v>
      </c>
      <c r="CB2384" s="1" t="s">
        <v>132</v>
      </c>
      <c r="CC2384" s="1" t="s">
        <v>132</v>
      </c>
      <c r="CD2384" s="1" t="s">
        <v>132</v>
      </c>
      <c r="CE2384" s="1" t="s">
        <v>137</v>
      </c>
      <c r="CF2384" s="1" t="s">
        <v>132</v>
      </c>
      <c r="CG2384" s="1" t="s">
        <v>132</v>
      </c>
      <c r="CH2384" s="1" t="s">
        <v>132</v>
      </c>
      <c r="CI2384" s="1" t="s">
        <v>132</v>
      </c>
      <c r="CJ2384" s="1" t="s">
        <v>132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 s="1" t="s">
        <v>132</v>
      </c>
      <c r="CS2384" s="1" t="s">
        <v>132</v>
      </c>
      <c r="CT2384" s="1" t="s">
        <v>132</v>
      </c>
      <c r="CU2384" s="1" t="s">
        <v>132</v>
      </c>
      <c r="CV2384" s="1" t="s">
        <v>1144</v>
      </c>
      <c r="CW2384" s="1" t="s">
        <v>132</v>
      </c>
      <c r="CX2384" s="1" t="s">
        <v>132</v>
      </c>
      <c r="CY2384">
        <v>2017</v>
      </c>
      <c r="CZ2384" s="1" t="s">
        <v>139</v>
      </c>
      <c r="DA2384" s="1" t="s">
        <v>139</v>
      </c>
      <c r="DB2384" s="1" t="s">
        <v>140</v>
      </c>
      <c r="DC2384" s="1" t="s">
        <v>141</v>
      </c>
      <c r="DD2384" s="1" t="s">
        <v>139</v>
      </c>
      <c r="DE2384" s="1" t="s">
        <v>140</v>
      </c>
      <c r="DF2384" s="1" t="s">
        <v>139</v>
      </c>
      <c r="DG2384" s="2">
        <v>43283</v>
      </c>
      <c r="DH2384">
        <v>0</v>
      </c>
      <c r="DI2384" s="1" t="s">
        <v>142</v>
      </c>
      <c r="DJ2384">
        <v>0</v>
      </c>
      <c r="DK2384">
        <v>0</v>
      </c>
      <c r="DL2384">
        <v>0</v>
      </c>
      <c r="DM2384">
        <v>0</v>
      </c>
      <c r="DN2384" s="1" t="s">
        <v>132</v>
      </c>
      <c r="DO2384">
        <v>0</v>
      </c>
      <c r="DP2384">
        <v>30</v>
      </c>
      <c r="DQ2384">
        <v>0</v>
      </c>
      <c r="DR2384">
        <v>0</v>
      </c>
      <c r="DS2384">
        <v>0</v>
      </c>
      <c r="DT2384" s="1" t="s">
        <v>132</v>
      </c>
      <c r="DU2384" s="1" t="s">
        <v>132</v>
      </c>
      <c r="DV2384">
        <v>0</v>
      </c>
      <c r="DW2384">
        <v>0</v>
      </c>
      <c r="DX2384">
        <v>0</v>
      </c>
      <c r="DY2384">
        <v>0</v>
      </c>
      <c r="DZ2384" s="1" t="s">
        <v>132</v>
      </c>
    </row>
    <row r="2385" spans="1:130" x14ac:dyDescent="0.25">
      <c r="A2385" s="1" t="s">
        <v>152</v>
      </c>
      <c r="B2385">
        <v>7</v>
      </c>
      <c r="C2385" s="1" t="s">
        <v>153</v>
      </c>
      <c r="D2385" s="1" t="s">
        <v>132</v>
      </c>
      <c r="E2385" s="1" t="s">
        <v>132</v>
      </c>
      <c r="F2385" s="1" t="s">
        <v>3847</v>
      </c>
      <c r="G2385">
        <v>0.16</v>
      </c>
      <c r="H2385">
        <v>4</v>
      </c>
      <c r="I2385" s="1" t="s">
        <v>148</v>
      </c>
      <c r="J2385" s="2">
        <v>42758</v>
      </c>
      <c r="K2385">
        <v>47.32</v>
      </c>
      <c r="L2385">
        <v>50.91</v>
      </c>
      <c r="M2385" s="1" t="s">
        <v>139</v>
      </c>
      <c r="N2385" s="1" t="s">
        <v>135</v>
      </c>
      <c r="O2385" s="1" t="s">
        <v>211</v>
      </c>
      <c r="P2385" s="1" t="s">
        <v>132</v>
      </c>
      <c r="Q2385">
        <v>0.59</v>
      </c>
      <c r="R2385">
        <v>0.75</v>
      </c>
      <c r="S2385" s="1" t="s">
        <v>132</v>
      </c>
      <c r="T2385" s="1" t="s">
        <v>132</v>
      </c>
      <c r="U2385">
        <v>49.5</v>
      </c>
      <c r="V2385">
        <v>40.200000000000003</v>
      </c>
      <c r="W2385">
        <v>0</v>
      </c>
      <c r="X2385">
        <v>50.91</v>
      </c>
      <c r="Y2385">
        <v>0</v>
      </c>
      <c r="Z2385">
        <v>31.41</v>
      </c>
      <c r="AA2385">
        <v>27.23</v>
      </c>
      <c r="AB2385" s="1" t="s">
        <v>132</v>
      </c>
      <c r="AC2385" s="1" t="s">
        <v>132</v>
      </c>
      <c r="AD2385" s="1" t="s">
        <v>132</v>
      </c>
      <c r="AE2385">
        <v>2</v>
      </c>
      <c r="AF2385">
        <v>4</v>
      </c>
      <c r="AG2385">
        <v>0</v>
      </c>
      <c r="AH2385">
        <v>0</v>
      </c>
      <c r="AI2385">
        <v>3</v>
      </c>
      <c r="AJ2385">
        <v>2</v>
      </c>
      <c r="AK2385">
        <v>2</v>
      </c>
      <c r="AL2385">
        <v>4</v>
      </c>
      <c r="AM2385" s="1" t="s">
        <v>132</v>
      </c>
      <c r="AN2385">
        <v>2</v>
      </c>
      <c r="AO2385">
        <v>5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2</v>
      </c>
      <c r="AW2385">
        <v>3</v>
      </c>
      <c r="AX2385">
        <v>3</v>
      </c>
      <c r="AY2385">
        <v>4</v>
      </c>
      <c r="AZ2385" s="1" t="s">
        <v>132</v>
      </c>
      <c r="BA2385">
        <v>2</v>
      </c>
      <c r="BB2385">
        <v>3</v>
      </c>
      <c r="BC2385">
        <v>0</v>
      </c>
      <c r="BD2385">
        <v>0</v>
      </c>
      <c r="BE2385">
        <v>0</v>
      </c>
      <c r="BF2385">
        <v>0</v>
      </c>
      <c r="BG2385">
        <v>2</v>
      </c>
      <c r="BH2385">
        <v>4</v>
      </c>
      <c r="BI2385">
        <v>2</v>
      </c>
      <c r="BJ2385">
        <v>3</v>
      </c>
      <c r="BK2385">
        <v>3</v>
      </c>
      <c r="BL2385">
        <v>2</v>
      </c>
      <c r="BM2385">
        <v>0</v>
      </c>
      <c r="BN2385">
        <v>0</v>
      </c>
      <c r="BO2385">
        <v>3</v>
      </c>
      <c r="BP2385">
        <v>3</v>
      </c>
      <c r="BQ2385">
        <v>0</v>
      </c>
      <c r="BR2385" s="1" t="s">
        <v>132</v>
      </c>
      <c r="BS2385" s="1" t="s">
        <v>132</v>
      </c>
      <c r="BT2385" s="1" t="s">
        <v>132</v>
      </c>
      <c r="BU2385" s="1" t="s">
        <v>132</v>
      </c>
      <c r="BV2385" s="1" t="s">
        <v>132</v>
      </c>
      <c r="BW2385">
        <v>0</v>
      </c>
      <c r="BX2385" s="1" t="s">
        <v>132</v>
      </c>
      <c r="BY2385" s="1" t="s">
        <v>132</v>
      </c>
      <c r="BZ2385" s="1" t="s">
        <v>132</v>
      </c>
      <c r="CA2385" s="1" t="s">
        <v>132</v>
      </c>
      <c r="CB2385" s="1" t="s">
        <v>132</v>
      </c>
      <c r="CC2385" s="1" t="s">
        <v>132</v>
      </c>
      <c r="CD2385" s="1" t="s">
        <v>132</v>
      </c>
      <c r="CE2385" s="1" t="s">
        <v>137</v>
      </c>
      <c r="CF2385" s="1" t="s">
        <v>132</v>
      </c>
      <c r="CG2385" s="1" t="s">
        <v>132</v>
      </c>
      <c r="CH2385" s="1" t="s">
        <v>132</v>
      </c>
      <c r="CI2385" s="1" t="s">
        <v>132</v>
      </c>
      <c r="CJ2385" s="1" t="s">
        <v>132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 s="1" t="s">
        <v>132</v>
      </c>
      <c r="CS2385" s="1" t="s">
        <v>132</v>
      </c>
      <c r="CT2385" s="1" t="s">
        <v>132</v>
      </c>
      <c r="CU2385" s="1" t="s">
        <v>132</v>
      </c>
      <c r="CV2385" s="1" t="s">
        <v>1144</v>
      </c>
      <c r="CW2385" s="1" t="s">
        <v>132</v>
      </c>
      <c r="CX2385" s="1" t="s">
        <v>132</v>
      </c>
      <c r="CY2385">
        <v>2017</v>
      </c>
      <c r="CZ2385" s="1" t="s">
        <v>141</v>
      </c>
      <c r="DA2385" s="1" t="s">
        <v>139</v>
      </c>
      <c r="DB2385" s="1" t="s">
        <v>140</v>
      </c>
      <c r="DC2385" s="1" t="s">
        <v>139</v>
      </c>
      <c r="DD2385" s="1" t="s">
        <v>135</v>
      </c>
      <c r="DE2385" s="1" t="s">
        <v>140</v>
      </c>
      <c r="DF2385" s="1" t="s">
        <v>139</v>
      </c>
      <c r="DG2385" s="2">
        <v>43283</v>
      </c>
      <c r="DH2385">
        <v>0</v>
      </c>
      <c r="DI2385" s="1" t="s">
        <v>142</v>
      </c>
      <c r="DJ2385">
        <v>0</v>
      </c>
      <c r="DK2385">
        <v>0</v>
      </c>
      <c r="DL2385">
        <v>0</v>
      </c>
      <c r="DM2385">
        <v>0</v>
      </c>
      <c r="DN2385" s="1" t="s">
        <v>132</v>
      </c>
      <c r="DO2385">
        <v>0</v>
      </c>
      <c r="DP2385">
        <v>30</v>
      </c>
      <c r="DQ2385">
        <v>0</v>
      </c>
      <c r="DR2385">
        <v>0</v>
      </c>
      <c r="DS2385">
        <v>0</v>
      </c>
      <c r="DT2385" s="1" t="s">
        <v>132</v>
      </c>
      <c r="DU2385" s="1" t="s">
        <v>132</v>
      </c>
      <c r="DV2385">
        <v>0</v>
      </c>
      <c r="DW2385">
        <v>0</v>
      </c>
      <c r="DX2385">
        <v>0</v>
      </c>
      <c r="DY2385">
        <v>0</v>
      </c>
      <c r="DZ2385" s="1" t="s">
        <v>132</v>
      </c>
    </row>
    <row r="2386" spans="1:130" x14ac:dyDescent="0.25">
      <c r="A2386" s="1" t="s">
        <v>152</v>
      </c>
      <c r="B2386">
        <v>7</v>
      </c>
      <c r="C2386" s="1" t="s">
        <v>153</v>
      </c>
      <c r="D2386" s="1" t="s">
        <v>132</v>
      </c>
      <c r="E2386" s="1" t="s">
        <v>132</v>
      </c>
      <c r="F2386" s="1" t="s">
        <v>3848</v>
      </c>
      <c r="G2386">
        <v>0.15</v>
      </c>
      <c r="H2386">
        <v>4</v>
      </c>
      <c r="I2386" s="1" t="s">
        <v>148</v>
      </c>
      <c r="J2386" s="2">
        <v>42758</v>
      </c>
      <c r="K2386">
        <v>49.65</v>
      </c>
      <c r="L2386">
        <v>48.53</v>
      </c>
      <c r="M2386" s="1" t="s">
        <v>139</v>
      </c>
      <c r="N2386" s="1" t="s">
        <v>139</v>
      </c>
      <c r="O2386" s="1" t="s">
        <v>211</v>
      </c>
      <c r="P2386" s="1" t="s">
        <v>132</v>
      </c>
      <c r="Q2386">
        <v>0.75</v>
      </c>
      <c r="R2386">
        <v>0.9</v>
      </c>
      <c r="S2386" s="1" t="s">
        <v>132</v>
      </c>
      <c r="T2386" s="1" t="s">
        <v>132</v>
      </c>
      <c r="U2386">
        <v>40</v>
      </c>
      <c r="V2386">
        <v>39.200000000000003</v>
      </c>
      <c r="W2386">
        <v>0</v>
      </c>
      <c r="X2386">
        <v>48.53</v>
      </c>
      <c r="Y2386">
        <v>0</v>
      </c>
      <c r="Z2386">
        <v>31.41</v>
      </c>
      <c r="AA2386">
        <v>29.97</v>
      </c>
      <c r="AB2386" s="1" t="s">
        <v>132</v>
      </c>
      <c r="AC2386" s="1" t="s">
        <v>132</v>
      </c>
      <c r="AD2386" s="1" t="s">
        <v>132</v>
      </c>
      <c r="AE2386">
        <v>2</v>
      </c>
      <c r="AF2386">
        <v>3</v>
      </c>
      <c r="AG2386">
        <v>0</v>
      </c>
      <c r="AH2386">
        <v>0</v>
      </c>
      <c r="AI2386">
        <v>3</v>
      </c>
      <c r="AJ2386">
        <v>2</v>
      </c>
      <c r="AK2386">
        <v>2</v>
      </c>
      <c r="AL2386">
        <v>4</v>
      </c>
      <c r="AM2386" s="1" t="s">
        <v>132</v>
      </c>
      <c r="AN2386">
        <v>3</v>
      </c>
      <c r="AO2386">
        <v>5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2</v>
      </c>
      <c r="AW2386">
        <v>2</v>
      </c>
      <c r="AX2386">
        <v>3</v>
      </c>
      <c r="AY2386">
        <v>3</v>
      </c>
      <c r="AZ2386" s="1" t="s">
        <v>132</v>
      </c>
      <c r="BA2386">
        <v>2</v>
      </c>
      <c r="BB2386">
        <v>4</v>
      </c>
      <c r="BC2386">
        <v>0</v>
      </c>
      <c r="BD2386">
        <v>0</v>
      </c>
      <c r="BE2386">
        <v>0</v>
      </c>
      <c r="BF2386">
        <v>0</v>
      </c>
      <c r="BG2386">
        <v>2</v>
      </c>
      <c r="BH2386">
        <v>2</v>
      </c>
      <c r="BI2386">
        <v>3</v>
      </c>
      <c r="BJ2386">
        <v>2</v>
      </c>
      <c r="BK2386">
        <v>2</v>
      </c>
      <c r="BL2386">
        <v>4</v>
      </c>
      <c r="BM2386">
        <v>0</v>
      </c>
      <c r="BN2386">
        <v>0</v>
      </c>
      <c r="BO2386">
        <v>3</v>
      </c>
      <c r="BP2386">
        <v>2</v>
      </c>
      <c r="BQ2386">
        <v>0</v>
      </c>
      <c r="BR2386" s="1" t="s">
        <v>132</v>
      </c>
      <c r="BS2386" s="1" t="s">
        <v>132</v>
      </c>
      <c r="BT2386" s="1" t="s">
        <v>132</v>
      </c>
      <c r="BU2386" s="1" t="s">
        <v>132</v>
      </c>
      <c r="BV2386" s="1" t="s">
        <v>132</v>
      </c>
      <c r="BW2386">
        <v>0</v>
      </c>
      <c r="BX2386" s="1" t="s">
        <v>132</v>
      </c>
      <c r="BY2386" s="1" t="s">
        <v>132</v>
      </c>
      <c r="BZ2386" s="1" t="s">
        <v>132</v>
      </c>
      <c r="CA2386" s="1" t="s">
        <v>132</v>
      </c>
      <c r="CB2386" s="1" t="s">
        <v>132</v>
      </c>
      <c r="CC2386" s="1" t="s">
        <v>132</v>
      </c>
      <c r="CD2386" s="1" t="s">
        <v>132</v>
      </c>
      <c r="CE2386" s="1" t="s">
        <v>137</v>
      </c>
      <c r="CF2386" s="1" t="s">
        <v>132</v>
      </c>
      <c r="CG2386" s="1" t="s">
        <v>132</v>
      </c>
      <c r="CH2386" s="1" t="s">
        <v>132</v>
      </c>
      <c r="CI2386" s="1" t="s">
        <v>132</v>
      </c>
      <c r="CJ2386" s="1" t="s">
        <v>132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 s="1" t="s">
        <v>132</v>
      </c>
      <c r="CS2386" s="1" t="s">
        <v>132</v>
      </c>
      <c r="CT2386" s="1" t="s">
        <v>132</v>
      </c>
      <c r="CU2386" s="1" t="s">
        <v>132</v>
      </c>
      <c r="CV2386" s="1" t="s">
        <v>1144</v>
      </c>
      <c r="CW2386" s="1" t="s">
        <v>132</v>
      </c>
      <c r="CX2386" s="1" t="s">
        <v>132</v>
      </c>
      <c r="CY2386">
        <v>2017</v>
      </c>
      <c r="CZ2386" s="1" t="s">
        <v>141</v>
      </c>
      <c r="DA2386" s="1" t="s">
        <v>139</v>
      </c>
      <c r="DB2386" s="1" t="s">
        <v>140</v>
      </c>
      <c r="DC2386" s="1" t="s">
        <v>139</v>
      </c>
      <c r="DD2386" s="1" t="s">
        <v>139</v>
      </c>
      <c r="DE2386" s="1" t="s">
        <v>140</v>
      </c>
      <c r="DF2386" s="1" t="s">
        <v>139</v>
      </c>
      <c r="DG2386" s="2">
        <v>43283</v>
      </c>
      <c r="DH2386">
        <v>0</v>
      </c>
      <c r="DI2386" s="1" t="s">
        <v>142</v>
      </c>
      <c r="DJ2386">
        <v>0</v>
      </c>
      <c r="DK2386">
        <v>0</v>
      </c>
      <c r="DL2386">
        <v>0</v>
      </c>
      <c r="DM2386">
        <v>0</v>
      </c>
      <c r="DN2386" s="1" t="s">
        <v>132</v>
      </c>
      <c r="DO2386">
        <v>0</v>
      </c>
      <c r="DP2386">
        <v>30</v>
      </c>
      <c r="DQ2386">
        <v>0</v>
      </c>
      <c r="DR2386">
        <v>0</v>
      </c>
      <c r="DS2386">
        <v>0</v>
      </c>
      <c r="DT2386" s="1" t="s">
        <v>132</v>
      </c>
      <c r="DU2386" s="1" t="s">
        <v>132</v>
      </c>
      <c r="DV2386">
        <v>0</v>
      </c>
      <c r="DW2386">
        <v>0</v>
      </c>
      <c r="DX2386">
        <v>0</v>
      </c>
      <c r="DY2386">
        <v>0</v>
      </c>
      <c r="DZ2386" s="1" t="s">
        <v>132</v>
      </c>
    </row>
    <row r="2387" spans="1:130" x14ac:dyDescent="0.25">
      <c r="A2387" s="1" t="s">
        <v>152</v>
      </c>
      <c r="B2387">
        <v>7</v>
      </c>
      <c r="C2387" s="1" t="s">
        <v>153</v>
      </c>
      <c r="D2387" s="1" t="s">
        <v>132</v>
      </c>
      <c r="E2387" s="1" t="s">
        <v>132</v>
      </c>
      <c r="F2387" s="1" t="s">
        <v>3849</v>
      </c>
      <c r="G2387">
        <v>0.3</v>
      </c>
      <c r="H2387">
        <v>4</v>
      </c>
      <c r="I2387" s="1" t="s">
        <v>148</v>
      </c>
      <c r="J2387" s="2">
        <v>42758</v>
      </c>
      <c r="K2387">
        <v>40.29</v>
      </c>
      <c r="L2387">
        <v>39.64</v>
      </c>
      <c r="M2387" s="1" t="s">
        <v>139</v>
      </c>
      <c r="N2387" s="1" t="s">
        <v>139</v>
      </c>
      <c r="O2387" s="1" t="s">
        <v>263</v>
      </c>
      <c r="P2387" s="1" t="s">
        <v>132</v>
      </c>
      <c r="Q2387">
        <v>0.77</v>
      </c>
      <c r="R2387">
        <v>1.07</v>
      </c>
      <c r="S2387" s="1" t="s">
        <v>132</v>
      </c>
      <c r="T2387" s="1" t="s">
        <v>132</v>
      </c>
      <c r="U2387">
        <v>23.95</v>
      </c>
      <c r="V2387">
        <v>22.2</v>
      </c>
      <c r="W2387">
        <v>0</v>
      </c>
      <c r="X2387">
        <v>39.64</v>
      </c>
      <c r="Y2387">
        <v>0</v>
      </c>
      <c r="Z2387">
        <v>27.76</v>
      </c>
      <c r="AA2387">
        <v>37.700000000000003</v>
      </c>
      <c r="AB2387" s="1" t="s">
        <v>132</v>
      </c>
      <c r="AC2387" s="1" t="s">
        <v>132</v>
      </c>
      <c r="AD2387" s="1" t="s">
        <v>132</v>
      </c>
      <c r="AE2387">
        <v>3</v>
      </c>
      <c r="AF2387">
        <v>4</v>
      </c>
      <c r="AG2387">
        <v>0</v>
      </c>
      <c r="AH2387">
        <v>0</v>
      </c>
      <c r="AI2387">
        <v>2</v>
      </c>
      <c r="AJ2387">
        <v>3</v>
      </c>
      <c r="AK2387">
        <v>3</v>
      </c>
      <c r="AL2387">
        <v>4</v>
      </c>
      <c r="AM2387" s="1" t="s">
        <v>132</v>
      </c>
      <c r="AN2387">
        <v>2</v>
      </c>
      <c r="AO2387">
        <v>5</v>
      </c>
      <c r="AP2387">
        <v>3</v>
      </c>
      <c r="AQ2387">
        <v>2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3</v>
      </c>
      <c r="AY2387">
        <v>3</v>
      </c>
      <c r="AZ2387" s="1" t="s">
        <v>132</v>
      </c>
      <c r="BA2387">
        <v>2</v>
      </c>
      <c r="BB2387">
        <v>4</v>
      </c>
      <c r="BC2387">
        <v>0</v>
      </c>
      <c r="BD2387">
        <v>0</v>
      </c>
      <c r="BE2387">
        <v>0</v>
      </c>
      <c r="BF2387">
        <v>0</v>
      </c>
      <c r="BG2387">
        <v>3</v>
      </c>
      <c r="BH2387">
        <v>4</v>
      </c>
      <c r="BI2387">
        <v>2</v>
      </c>
      <c r="BJ2387">
        <v>3</v>
      </c>
      <c r="BK2387">
        <v>3</v>
      </c>
      <c r="BL2387">
        <v>4</v>
      </c>
      <c r="BM2387">
        <v>0</v>
      </c>
      <c r="BN2387">
        <v>0</v>
      </c>
      <c r="BO2387">
        <v>3</v>
      </c>
      <c r="BP2387">
        <v>2</v>
      </c>
      <c r="BQ2387">
        <v>0</v>
      </c>
      <c r="BR2387" s="1" t="s">
        <v>132</v>
      </c>
      <c r="BS2387" s="1" t="s">
        <v>132</v>
      </c>
      <c r="BT2387" s="1" t="s">
        <v>132</v>
      </c>
      <c r="BU2387" s="1" t="s">
        <v>132</v>
      </c>
      <c r="BV2387" s="1" t="s">
        <v>132</v>
      </c>
      <c r="BW2387">
        <v>0</v>
      </c>
      <c r="BX2387" s="1" t="s">
        <v>132</v>
      </c>
      <c r="BY2387" s="1" t="s">
        <v>132</v>
      </c>
      <c r="BZ2387" s="1" t="s">
        <v>132</v>
      </c>
      <c r="CA2387" s="1" t="s">
        <v>132</v>
      </c>
      <c r="CB2387" s="1" t="s">
        <v>132</v>
      </c>
      <c r="CC2387" s="1" t="s">
        <v>132</v>
      </c>
      <c r="CD2387" s="1" t="s">
        <v>132</v>
      </c>
      <c r="CE2387" s="1" t="s">
        <v>137</v>
      </c>
      <c r="CF2387" s="1" t="s">
        <v>132</v>
      </c>
      <c r="CG2387" s="1" t="s">
        <v>132</v>
      </c>
      <c r="CH2387" s="1" t="s">
        <v>132</v>
      </c>
      <c r="CI2387" s="1" t="s">
        <v>132</v>
      </c>
      <c r="CJ2387" s="1" t="s">
        <v>132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 s="1" t="s">
        <v>132</v>
      </c>
      <c r="CS2387" s="1" t="s">
        <v>132</v>
      </c>
      <c r="CT2387" s="1" t="s">
        <v>132</v>
      </c>
      <c r="CU2387" s="1" t="s">
        <v>132</v>
      </c>
      <c r="CV2387" s="1" t="s">
        <v>1144</v>
      </c>
      <c r="CW2387" s="1" t="s">
        <v>132</v>
      </c>
      <c r="CX2387" s="1" t="s">
        <v>132</v>
      </c>
      <c r="CY2387">
        <v>2017</v>
      </c>
      <c r="CZ2387" s="1" t="s">
        <v>139</v>
      </c>
      <c r="DA2387" s="1" t="s">
        <v>141</v>
      </c>
      <c r="DB2387" s="1" t="s">
        <v>140</v>
      </c>
      <c r="DC2387" s="1" t="s">
        <v>141</v>
      </c>
      <c r="DD2387" s="1" t="s">
        <v>139</v>
      </c>
      <c r="DE2387" s="1" t="s">
        <v>140</v>
      </c>
      <c r="DF2387" s="1" t="s">
        <v>141</v>
      </c>
      <c r="DG2387" s="2">
        <v>43283</v>
      </c>
      <c r="DH2387">
        <v>0</v>
      </c>
      <c r="DI2387" s="1" t="s">
        <v>142</v>
      </c>
      <c r="DJ2387">
        <v>0</v>
      </c>
      <c r="DK2387">
        <v>0</v>
      </c>
      <c r="DL2387">
        <v>0</v>
      </c>
      <c r="DM2387">
        <v>0</v>
      </c>
      <c r="DN2387" s="1" t="s">
        <v>132</v>
      </c>
      <c r="DO2387">
        <v>10</v>
      </c>
      <c r="DP2387">
        <v>30</v>
      </c>
      <c r="DQ2387">
        <v>0</v>
      </c>
      <c r="DR2387">
        <v>0</v>
      </c>
      <c r="DS2387">
        <v>0</v>
      </c>
      <c r="DT2387" s="1" t="s">
        <v>132</v>
      </c>
      <c r="DU2387" s="1" t="s">
        <v>132</v>
      </c>
      <c r="DV2387">
        <v>0</v>
      </c>
      <c r="DW2387">
        <v>0</v>
      </c>
      <c r="DX2387">
        <v>0</v>
      </c>
      <c r="DY2387">
        <v>0</v>
      </c>
      <c r="DZ2387" s="1" t="s">
        <v>132</v>
      </c>
    </row>
    <row r="2388" spans="1:130" x14ac:dyDescent="0.25">
      <c r="A2388" s="1" t="s">
        <v>152</v>
      </c>
      <c r="B2388">
        <v>7</v>
      </c>
      <c r="C2388" s="1" t="s">
        <v>153</v>
      </c>
      <c r="D2388" s="1" t="s">
        <v>132</v>
      </c>
      <c r="E2388" s="1" t="s">
        <v>132</v>
      </c>
      <c r="F2388" s="1" t="s">
        <v>3850</v>
      </c>
      <c r="G2388">
        <v>0.14000000000000001</v>
      </c>
      <c r="H2388">
        <v>4</v>
      </c>
      <c r="I2388" s="1" t="s">
        <v>148</v>
      </c>
      <c r="J2388" s="2">
        <v>42758</v>
      </c>
      <c r="K2388">
        <v>51.22</v>
      </c>
      <c r="L2388">
        <v>44.27</v>
      </c>
      <c r="M2388" s="1" t="s">
        <v>135</v>
      </c>
      <c r="N2388" s="1" t="s">
        <v>139</v>
      </c>
      <c r="O2388" s="1" t="s">
        <v>220</v>
      </c>
      <c r="P2388" s="1" t="s">
        <v>132</v>
      </c>
      <c r="Q2388">
        <v>0.9</v>
      </c>
      <c r="R2388">
        <v>1.04</v>
      </c>
      <c r="S2388" s="1" t="s">
        <v>132</v>
      </c>
      <c r="T2388" s="1" t="s">
        <v>132</v>
      </c>
      <c r="U2388">
        <v>36.4</v>
      </c>
      <c r="V2388">
        <v>24.65</v>
      </c>
      <c r="W2388">
        <v>0</v>
      </c>
      <c r="X2388">
        <v>44.27</v>
      </c>
      <c r="Y2388">
        <v>0</v>
      </c>
      <c r="Z2388">
        <v>31.41</v>
      </c>
      <c r="AA2388">
        <v>39.07</v>
      </c>
      <c r="AB2388" s="1" t="s">
        <v>132</v>
      </c>
      <c r="AC2388" s="1" t="s">
        <v>132</v>
      </c>
      <c r="AD2388" s="1" t="s">
        <v>132</v>
      </c>
      <c r="AE2388">
        <v>3</v>
      </c>
      <c r="AF2388">
        <v>4</v>
      </c>
      <c r="AG2388">
        <v>0</v>
      </c>
      <c r="AH2388">
        <v>0</v>
      </c>
      <c r="AI2388">
        <v>2</v>
      </c>
      <c r="AJ2388">
        <v>3</v>
      </c>
      <c r="AK2388">
        <v>3</v>
      </c>
      <c r="AL2388">
        <v>4</v>
      </c>
      <c r="AM2388" s="1" t="s">
        <v>132</v>
      </c>
      <c r="AN2388">
        <v>2</v>
      </c>
      <c r="AO2388">
        <v>3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2</v>
      </c>
      <c r="AY2388">
        <v>4</v>
      </c>
      <c r="AZ2388" s="1" t="s">
        <v>132</v>
      </c>
      <c r="BA2388">
        <v>3</v>
      </c>
      <c r="BB2388">
        <v>3</v>
      </c>
      <c r="BC2388">
        <v>0</v>
      </c>
      <c r="BD2388">
        <v>0</v>
      </c>
      <c r="BE2388">
        <v>0</v>
      </c>
      <c r="BF2388">
        <v>0</v>
      </c>
      <c r="BG2388">
        <v>2</v>
      </c>
      <c r="BH2388">
        <v>3</v>
      </c>
      <c r="BI2388">
        <v>0</v>
      </c>
      <c r="BJ2388">
        <v>0</v>
      </c>
      <c r="BK2388">
        <v>3</v>
      </c>
      <c r="BL2388">
        <v>2</v>
      </c>
      <c r="BM2388">
        <v>0</v>
      </c>
      <c r="BN2388">
        <v>0</v>
      </c>
      <c r="BO2388">
        <v>3</v>
      </c>
      <c r="BP2388">
        <v>3</v>
      </c>
      <c r="BQ2388">
        <v>0</v>
      </c>
      <c r="BR2388" s="1" t="s">
        <v>132</v>
      </c>
      <c r="BS2388" s="1" t="s">
        <v>132</v>
      </c>
      <c r="BT2388" s="1" t="s">
        <v>132</v>
      </c>
      <c r="BU2388" s="1" t="s">
        <v>132</v>
      </c>
      <c r="BV2388" s="1" t="s">
        <v>132</v>
      </c>
      <c r="BW2388">
        <v>0</v>
      </c>
      <c r="BX2388" s="1" t="s">
        <v>132</v>
      </c>
      <c r="BY2388" s="1" t="s">
        <v>132</v>
      </c>
      <c r="BZ2388" s="1" t="s">
        <v>132</v>
      </c>
      <c r="CA2388" s="1" t="s">
        <v>132</v>
      </c>
      <c r="CB2388" s="1" t="s">
        <v>132</v>
      </c>
      <c r="CC2388" s="1" t="s">
        <v>132</v>
      </c>
      <c r="CD2388" s="1" t="s">
        <v>132</v>
      </c>
      <c r="CE2388" s="1" t="s">
        <v>137</v>
      </c>
      <c r="CF2388" s="1" t="s">
        <v>132</v>
      </c>
      <c r="CG2388" s="1" t="s">
        <v>132</v>
      </c>
      <c r="CH2388" s="1" t="s">
        <v>132</v>
      </c>
      <c r="CI2388" s="1" t="s">
        <v>132</v>
      </c>
      <c r="CJ2388" s="1" t="s">
        <v>132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 s="1" t="s">
        <v>132</v>
      </c>
      <c r="CS2388" s="1" t="s">
        <v>132</v>
      </c>
      <c r="CT2388" s="1" t="s">
        <v>132</v>
      </c>
      <c r="CU2388" s="1" t="s">
        <v>132</v>
      </c>
      <c r="CV2388" s="1" t="s">
        <v>1144</v>
      </c>
      <c r="CW2388" s="1" t="s">
        <v>132</v>
      </c>
      <c r="CX2388" s="1" t="s">
        <v>132</v>
      </c>
      <c r="CY2388">
        <v>2017</v>
      </c>
      <c r="CZ2388" s="1" t="s">
        <v>139</v>
      </c>
      <c r="DA2388" s="1" t="s">
        <v>139</v>
      </c>
      <c r="DB2388" s="1" t="s">
        <v>140</v>
      </c>
      <c r="DC2388" s="1" t="s">
        <v>141</v>
      </c>
      <c r="DD2388" s="1" t="s">
        <v>139</v>
      </c>
      <c r="DE2388" s="1" t="s">
        <v>140</v>
      </c>
      <c r="DF2388" s="1" t="s">
        <v>139</v>
      </c>
      <c r="DG2388" s="2">
        <v>43283</v>
      </c>
      <c r="DH2388">
        <v>0</v>
      </c>
      <c r="DI2388" s="1" t="s">
        <v>142</v>
      </c>
      <c r="DJ2388">
        <v>0</v>
      </c>
      <c r="DK2388">
        <v>0</v>
      </c>
      <c r="DL2388">
        <v>0</v>
      </c>
      <c r="DM2388">
        <v>0</v>
      </c>
      <c r="DN2388" s="1" t="s">
        <v>132</v>
      </c>
      <c r="DO2388">
        <v>0</v>
      </c>
      <c r="DP2388">
        <v>30</v>
      </c>
      <c r="DQ2388">
        <v>0</v>
      </c>
      <c r="DR2388">
        <v>0</v>
      </c>
      <c r="DS2388">
        <v>0</v>
      </c>
      <c r="DT2388" s="1" t="s">
        <v>132</v>
      </c>
      <c r="DU2388" s="1" t="s">
        <v>132</v>
      </c>
      <c r="DV2388">
        <v>0</v>
      </c>
      <c r="DW2388">
        <v>0</v>
      </c>
      <c r="DX2388">
        <v>0</v>
      </c>
      <c r="DY2388">
        <v>0</v>
      </c>
      <c r="DZ2388" s="1" t="s">
        <v>132</v>
      </c>
    </row>
    <row r="2389" spans="1:130" x14ac:dyDescent="0.25">
      <c r="A2389" s="1" t="s">
        <v>145</v>
      </c>
      <c r="B2389">
        <v>8</v>
      </c>
      <c r="C2389" s="1" t="s">
        <v>164</v>
      </c>
      <c r="D2389" s="1" t="s">
        <v>132</v>
      </c>
      <c r="E2389" s="1" t="s">
        <v>132</v>
      </c>
      <c r="F2389" s="1" t="s">
        <v>3851</v>
      </c>
      <c r="G2389">
        <v>0.09</v>
      </c>
      <c r="H2389">
        <v>5</v>
      </c>
      <c r="I2389" s="1" t="s">
        <v>148</v>
      </c>
      <c r="J2389" s="2">
        <v>42870</v>
      </c>
      <c r="K2389">
        <v>72.62</v>
      </c>
      <c r="L2389">
        <v>78.760000000000005</v>
      </c>
      <c r="M2389" s="1" t="s">
        <v>149</v>
      </c>
      <c r="N2389" s="1" t="s">
        <v>149</v>
      </c>
      <c r="O2389" s="1" t="s">
        <v>220</v>
      </c>
      <c r="P2389" s="1" t="s">
        <v>132</v>
      </c>
      <c r="Q2389">
        <v>0</v>
      </c>
      <c r="R2389">
        <v>0.09</v>
      </c>
      <c r="S2389" s="1" t="s">
        <v>132</v>
      </c>
      <c r="T2389" s="1" t="s">
        <v>132</v>
      </c>
      <c r="U2389">
        <v>42.4</v>
      </c>
      <c r="V2389">
        <v>38.799999999999997</v>
      </c>
      <c r="W2389">
        <v>0</v>
      </c>
      <c r="X2389">
        <v>78.760000000000005</v>
      </c>
      <c r="Y2389">
        <v>0</v>
      </c>
      <c r="Z2389">
        <v>31.41</v>
      </c>
      <c r="AA2389">
        <v>41.9</v>
      </c>
      <c r="AB2389" s="1" t="s">
        <v>132</v>
      </c>
      <c r="AC2389" s="1" t="s">
        <v>132</v>
      </c>
      <c r="AD2389" s="1" t="s">
        <v>132</v>
      </c>
      <c r="AE2389">
        <v>0</v>
      </c>
      <c r="AF2389">
        <v>0</v>
      </c>
      <c r="AG2389">
        <v>0</v>
      </c>
      <c r="AH2389">
        <v>0</v>
      </c>
      <c r="AI2389">
        <v>2</v>
      </c>
      <c r="AJ2389">
        <v>3</v>
      </c>
      <c r="AK2389">
        <v>0</v>
      </c>
      <c r="AL2389">
        <v>0</v>
      </c>
      <c r="AM2389" s="1" t="s">
        <v>132</v>
      </c>
      <c r="AN2389">
        <v>1</v>
      </c>
      <c r="AO2389">
        <v>3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4</v>
      </c>
      <c r="AY2389">
        <v>4</v>
      </c>
      <c r="AZ2389" s="1" t="s">
        <v>132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 s="1" t="s">
        <v>132</v>
      </c>
      <c r="BS2389" s="1" t="s">
        <v>132</v>
      </c>
      <c r="BT2389" s="1" t="s">
        <v>132</v>
      </c>
      <c r="BU2389" s="1" t="s">
        <v>132</v>
      </c>
      <c r="BV2389" s="1" t="s">
        <v>132</v>
      </c>
      <c r="BW2389">
        <v>0</v>
      </c>
      <c r="BX2389" s="1" t="s">
        <v>132</v>
      </c>
      <c r="BY2389" s="1" t="s">
        <v>132</v>
      </c>
      <c r="BZ2389" s="1" t="s">
        <v>132</v>
      </c>
      <c r="CA2389" s="1" t="s">
        <v>132</v>
      </c>
      <c r="CB2389" s="1" t="s">
        <v>132</v>
      </c>
      <c r="CC2389" s="1" t="s">
        <v>132</v>
      </c>
      <c r="CD2389" s="1" t="s">
        <v>132</v>
      </c>
      <c r="CE2389" s="1" t="s">
        <v>137</v>
      </c>
      <c r="CF2389" s="1" t="s">
        <v>132</v>
      </c>
      <c r="CG2389" s="1" t="s">
        <v>132</v>
      </c>
      <c r="CH2389" s="1" t="s">
        <v>132</v>
      </c>
      <c r="CI2389" s="1" t="s">
        <v>132</v>
      </c>
      <c r="CJ2389" s="1" t="s">
        <v>132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 s="1" t="s">
        <v>132</v>
      </c>
      <c r="CS2389" s="1" t="s">
        <v>132</v>
      </c>
      <c r="CT2389" s="1" t="s">
        <v>132</v>
      </c>
      <c r="CU2389" s="1" t="s">
        <v>132</v>
      </c>
      <c r="CV2389" s="1" t="s">
        <v>2971</v>
      </c>
      <c r="CW2389" s="1" t="s">
        <v>132</v>
      </c>
      <c r="CX2389" s="1" t="s">
        <v>132</v>
      </c>
      <c r="CY2389">
        <v>2017</v>
      </c>
      <c r="CZ2389" s="1" t="s">
        <v>139</v>
      </c>
      <c r="DA2389" s="1" t="s">
        <v>139</v>
      </c>
      <c r="DB2389" s="1" t="s">
        <v>140</v>
      </c>
      <c r="DC2389" s="1" t="s">
        <v>139</v>
      </c>
      <c r="DD2389" s="1" t="s">
        <v>149</v>
      </c>
      <c r="DE2389" s="1" t="s">
        <v>140</v>
      </c>
      <c r="DF2389" s="1" t="s">
        <v>139</v>
      </c>
      <c r="DG2389" s="2">
        <v>43283</v>
      </c>
      <c r="DH2389">
        <v>0</v>
      </c>
      <c r="DI2389" s="1" t="s">
        <v>142</v>
      </c>
      <c r="DJ2389">
        <v>0</v>
      </c>
      <c r="DK2389">
        <v>0</v>
      </c>
      <c r="DL2389">
        <v>0</v>
      </c>
      <c r="DM2389">
        <v>0</v>
      </c>
      <c r="DN2389" s="1" t="s">
        <v>132</v>
      </c>
      <c r="DO2389">
        <v>0</v>
      </c>
      <c r="DP2389">
        <v>30</v>
      </c>
      <c r="DQ2389">
        <v>0</v>
      </c>
      <c r="DR2389">
        <v>0</v>
      </c>
      <c r="DS2389">
        <v>0</v>
      </c>
      <c r="DT2389" s="1" t="s">
        <v>132</v>
      </c>
      <c r="DU2389" s="1" t="s">
        <v>132</v>
      </c>
      <c r="DV2389">
        <v>0</v>
      </c>
      <c r="DW2389">
        <v>0</v>
      </c>
      <c r="DX2389">
        <v>0</v>
      </c>
      <c r="DY2389">
        <v>0</v>
      </c>
      <c r="DZ2389" s="1" t="s">
        <v>132</v>
      </c>
    </row>
    <row r="2390" spans="1:130" x14ac:dyDescent="0.25">
      <c r="A2390" s="1" t="s">
        <v>145</v>
      </c>
      <c r="B2390">
        <v>8</v>
      </c>
      <c r="C2390" s="1" t="s">
        <v>164</v>
      </c>
      <c r="D2390" s="1" t="s">
        <v>132</v>
      </c>
      <c r="E2390" s="1" t="s">
        <v>132</v>
      </c>
      <c r="F2390" s="1" t="s">
        <v>3852</v>
      </c>
      <c r="G2390">
        <v>0.1</v>
      </c>
      <c r="H2390">
        <v>6</v>
      </c>
      <c r="I2390" s="1" t="s">
        <v>148</v>
      </c>
      <c r="J2390" s="2">
        <v>42870</v>
      </c>
      <c r="K2390">
        <v>72.47</v>
      </c>
      <c r="L2390">
        <v>90.42</v>
      </c>
      <c r="M2390" s="1" t="s">
        <v>149</v>
      </c>
      <c r="N2390" s="1" t="s">
        <v>166</v>
      </c>
      <c r="O2390" s="1" t="s">
        <v>211</v>
      </c>
      <c r="P2390" s="1" t="s">
        <v>132</v>
      </c>
      <c r="Q2390">
        <v>0.16</v>
      </c>
      <c r="R2390">
        <v>0.26</v>
      </c>
      <c r="S2390" s="1" t="s">
        <v>132</v>
      </c>
      <c r="T2390" s="1" t="s">
        <v>132</v>
      </c>
      <c r="U2390">
        <v>34</v>
      </c>
      <c r="V2390">
        <v>24</v>
      </c>
      <c r="W2390">
        <v>0</v>
      </c>
      <c r="X2390">
        <v>90.42</v>
      </c>
      <c r="Y2390">
        <v>0</v>
      </c>
      <c r="Z2390">
        <v>31.41</v>
      </c>
      <c r="AA2390">
        <v>32.9</v>
      </c>
      <c r="AB2390" s="1" t="s">
        <v>132</v>
      </c>
      <c r="AC2390" s="1" t="s">
        <v>132</v>
      </c>
      <c r="AD2390" s="1" t="s">
        <v>132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 s="1" t="s">
        <v>132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5</v>
      </c>
      <c r="AY2390">
        <v>5</v>
      </c>
      <c r="AZ2390" s="1" t="s">
        <v>132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 s="1" t="s">
        <v>132</v>
      </c>
      <c r="BS2390" s="1" t="s">
        <v>132</v>
      </c>
      <c r="BT2390" s="1" t="s">
        <v>132</v>
      </c>
      <c r="BU2390" s="1" t="s">
        <v>132</v>
      </c>
      <c r="BV2390" s="1" t="s">
        <v>132</v>
      </c>
      <c r="BW2390">
        <v>0</v>
      </c>
      <c r="BX2390" s="1" t="s">
        <v>132</v>
      </c>
      <c r="BY2390" s="1" t="s">
        <v>132</v>
      </c>
      <c r="BZ2390" s="1" t="s">
        <v>132</v>
      </c>
      <c r="CA2390" s="1" t="s">
        <v>132</v>
      </c>
      <c r="CB2390" s="1" t="s">
        <v>132</v>
      </c>
      <c r="CC2390" s="1" t="s">
        <v>132</v>
      </c>
      <c r="CD2390" s="1" t="s">
        <v>132</v>
      </c>
      <c r="CE2390" s="1" t="s">
        <v>137</v>
      </c>
      <c r="CF2390" s="1" t="s">
        <v>132</v>
      </c>
      <c r="CG2390" s="1" t="s">
        <v>132</v>
      </c>
      <c r="CH2390" s="1" t="s">
        <v>132</v>
      </c>
      <c r="CI2390" s="1" t="s">
        <v>132</v>
      </c>
      <c r="CJ2390" s="1" t="s">
        <v>132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 s="1" t="s">
        <v>132</v>
      </c>
      <c r="CS2390" s="1" t="s">
        <v>132</v>
      </c>
      <c r="CT2390" s="1" t="s">
        <v>132</v>
      </c>
      <c r="CU2390" s="1" t="s">
        <v>132</v>
      </c>
      <c r="CV2390" s="1" t="s">
        <v>2973</v>
      </c>
      <c r="CW2390" s="1" t="s">
        <v>132</v>
      </c>
      <c r="CX2390" s="1" t="s">
        <v>132</v>
      </c>
      <c r="CY2390">
        <v>2017</v>
      </c>
      <c r="CZ2390" s="1" t="s">
        <v>139</v>
      </c>
      <c r="DA2390" s="1" t="s">
        <v>139</v>
      </c>
      <c r="DB2390" s="1" t="s">
        <v>140</v>
      </c>
      <c r="DC2390" s="1" t="s">
        <v>141</v>
      </c>
      <c r="DD2390" s="1" t="s">
        <v>166</v>
      </c>
      <c r="DE2390" s="1" t="s">
        <v>140</v>
      </c>
      <c r="DF2390" s="1" t="s">
        <v>139</v>
      </c>
      <c r="DG2390" s="2">
        <v>43283</v>
      </c>
      <c r="DH2390">
        <v>0</v>
      </c>
      <c r="DI2390" s="1" t="s">
        <v>142</v>
      </c>
      <c r="DJ2390">
        <v>0</v>
      </c>
      <c r="DK2390">
        <v>0</v>
      </c>
      <c r="DL2390">
        <v>0</v>
      </c>
      <c r="DM2390">
        <v>0</v>
      </c>
      <c r="DN2390" s="1" t="s">
        <v>132</v>
      </c>
      <c r="DO2390">
        <v>0</v>
      </c>
      <c r="DP2390">
        <v>30</v>
      </c>
      <c r="DQ2390">
        <v>0</v>
      </c>
      <c r="DR2390">
        <v>0</v>
      </c>
      <c r="DS2390">
        <v>0</v>
      </c>
      <c r="DT2390" s="1" t="s">
        <v>132</v>
      </c>
      <c r="DU2390" s="1" t="s">
        <v>132</v>
      </c>
      <c r="DV2390">
        <v>0</v>
      </c>
      <c r="DW2390">
        <v>0</v>
      </c>
      <c r="DX2390">
        <v>0</v>
      </c>
      <c r="DY2390">
        <v>0</v>
      </c>
      <c r="DZ2390" s="1" t="s">
        <v>132</v>
      </c>
    </row>
    <row r="2391" spans="1:130" x14ac:dyDescent="0.25">
      <c r="A2391" s="1" t="s">
        <v>145</v>
      </c>
      <c r="B2391">
        <v>8</v>
      </c>
      <c r="C2391" s="1" t="s">
        <v>164</v>
      </c>
      <c r="D2391" s="1" t="s">
        <v>132</v>
      </c>
      <c r="E2391" s="1" t="s">
        <v>132</v>
      </c>
      <c r="F2391" s="1" t="s">
        <v>3853</v>
      </c>
      <c r="G2391">
        <v>0.12</v>
      </c>
      <c r="H2391">
        <v>5</v>
      </c>
      <c r="I2391" s="1" t="s">
        <v>148</v>
      </c>
      <c r="J2391" s="2">
        <v>42870</v>
      </c>
      <c r="K2391">
        <v>65.87</v>
      </c>
      <c r="L2391">
        <v>65.599999999999994</v>
      </c>
      <c r="M2391" s="1" t="s">
        <v>135</v>
      </c>
      <c r="N2391" s="1" t="s">
        <v>135</v>
      </c>
      <c r="O2391" s="1" t="s">
        <v>220</v>
      </c>
      <c r="P2391" s="1" t="s">
        <v>132</v>
      </c>
      <c r="Q2391">
        <v>0.2</v>
      </c>
      <c r="R2391">
        <v>0.32</v>
      </c>
      <c r="S2391" s="1" t="s">
        <v>132</v>
      </c>
      <c r="T2391" s="1" t="s">
        <v>132</v>
      </c>
      <c r="U2391">
        <v>34</v>
      </c>
      <c r="V2391">
        <v>23.2</v>
      </c>
      <c r="W2391">
        <v>0</v>
      </c>
      <c r="X2391">
        <v>65.599999999999994</v>
      </c>
      <c r="Y2391">
        <v>0</v>
      </c>
      <c r="Z2391">
        <v>31.41</v>
      </c>
      <c r="AA2391">
        <v>27.76</v>
      </c>
      <c r="AB2391" s="1" t="s">
        <v>132</v>
      </c>
      <c r="AC2391" s="1" t="s">
        <v>132</v>
      </c>
      <c r="AD2391" s="1" t="s">
        <v>132</v>
      </c>
      <c r="AE2391">
        <v>0</v>
      </c>
      <c r="AF2391">
        <v>0</v>
      </c>
      <c r="AG2391">
        <v>0</v>
      </c>
      <c r="AH2391">
        <v>0</v>
      </c>
      <c r="AI2391">
        <v>4</v>
      </c>
      <c r="AJ2391">
        <v>4</v>
      </c>
      <c r="AK2391">
        <v>0</v>
      </c>
      <c r="AL2391">
        <v>0</v>
      </c>
      <c r="AM2391" s="1" t="s">
        <v>132</v>
      </c>
      <c r="AN2391">
        <v>1</v>
      </c>
      <c r="AO2391">
        <v>3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5</v>
      </c>
      <c r="AY2391">
        <v>4</v>
      </c>
      <c r="AZ2391" s="1" t="s">
        <v>132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5</v>
      </c>
      <c r="BP2391">
        <v>1</v>
      </c>
      <c r="BQ2391">
        <v>0</v>
      </c>
      <c r="BR2391" s="1" t="s">
        <v>132</v>
      </c>
      <c r="BS2391" s="1" t="s">
        <v>132</v>
      </c>
      <c r="BT2391" s="1" t="s">
        <v>132</v>
      </c>
      <c r="BU2391" s="1" t="s">
        <v>132</v>
      </c>
      <c r="BV2391" s="1" t="s">
        <v>132</v>
      </c>
      <c r="BW2391">
        <v>0</v>
      </c>
      <c r="BX2391" s="1" t="s">
        <v>132</v>
      </c>
      <c r="BY2391" s="1" t="s">
        <v>132</v>
      </c>
      <c r="BZ2391" s="1" t="s">
        <v>132</v>
      </c>
      <c r="CA2391" s="1" t="s">
        <v>132</v>
      </c>
      <c r="CB2391" s="1" t="s">
        <v>132</v>
      </c>
      <c r="CC2391" s="1" t="s">
        <v>132</v>
      </c>
      <c r="CD2391" s="1" t="s">
        <v>132</v>
      </c>
      <c r="CE2391" s="1" t="s">
        <v>137</v>
      </c>
      <c r="CF2391" s="1" t="s">
        <v>132</v>
      </c>
      <c r="CG2391" s="1" t="s">
        <v>132</v>
      </c>
      <c r="CH2391" s="1" t="s">
        <v>132</v>
      </c>
      <c r="CI2391" s="1" t="s">
        <v>132</v>
      </c>
      <c r="CJ2391" s="1" t="s">
        <v>132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 s="1" t="s">
        <v>132</v>
      </c>
      <c r="CS2391" s="1" t="s">
        <v>132</v>
      </c>
      <c r="CT2391" s="1" t="s">
        <v>132</v>
      </c>
      <c r="CU2391" s="1" t="s">
        <v>132</v>
      </c>
      <c r="CV2391" s="1" t="s">
        <v>2971</v>
      </c>
      <c r="CW2391" s="1" t="s">
        <v>132</v>
      </c>
      <c r="CX2391" s="1" t="s">
        <v>132</v>
      </c>
      <c r="CY2391">
        <v>2017</v>
      </c>
      <c r="CZ2391" s="1" t="s">
        <v>141</v>
      </c>
      <c r="DA2391" s="1" t="s">
        <v>139</v>
      </c>
      <c r="DB2391" s="1" t="s">
        <v>140</v>
      </c>
      <c r="DC2391" s="1" t="s">
        <v>141</v>
      </c>
      <c r="DD2391" s="1" t="s">
        <v>135</v>
      </c>
      <c r="DE2391" s="1" t="s">
        <v>140</v>
      </c>
      <c r="DF2391" s="1" t="s">
        <v>139</v>
      </c>
      <c r="DG2391" s="2">
        <v>43283</v>
      </c>
      <c r="DH2391">
        <v>0</v>
      </c>
      <c r="DI2391" s="1" t="s">
        <v>142</v>
      </c>
      <c r="DJ2391">
        <v>0</v>
      </c>
      <c r="DK2391">
        <v>0</v>
      </c>
      <c r="DL2391">
        <v>0</v>
      </c>
      <c r="DM2391">
        <v>0</v>
      </c>
      <c r="DN2391" s="1" t="s">
        <v>132</v>
      </c>
      <c r="DO2391">
        <v>0</v>
      </c>
      <c r="DP2391">
        <v>30</v>
      </c>
      <c r="DQ2391">
        <v>0</v>
      </c>
      <c r="DR2391">
        <v>0</v>
      </c>
      <c r="DS2391">
        <v>0</v>
      </c>
      <c r="DT2391" s="1" t="s">
        <v>132</v>
      </c>
      <c r="DU2391" s="1" t="s">
        <v>132</v>
      </c>
      <c r="DV2391">
        <v>0</v>
      </c>
      <c r="DW2391">
        <v>0</v>
      </c>
      <c r="DX2391">
        <v>0</v>
      </c>
      <c r="DY2391">
        <v>0</v>
      </c>
      <c r="DZ2391" s="1" t="s">
        <v>132</v>
      </c>
    </row>
    <row r="2392" spans="1:130" x14ac:dyDescent="0.25">
      <c r="A2392" s="1" t="s">
        <v>145</v>
      </c>
      <c r="B2392">
        <v>8</v>
      </c>
      <c r="C2392" s="1" t="s">
        <v>164</v>
      </c>
      <c r="D2392" s="1" t="s">
        <v>132</v>
      </c>
      <c r="E2392" s="1" t="s">
        <v>132</v>
      </c>
      <c r="F2392" s="1" t="s">
        <v>3854</v>
      </c>
      <c r="G2392">
        <v>0.08</v>
      </c>
      <c r="H2392">
        <v>5</v>
      </c>
      <c r="I2392" s="1" t="s">
        <v>148</v>
      </c>
      <c r="J2392" s="2">
        <v>42870</v>
      </c>
      <c r="K2392">
        <v>73.87</v>
      </c>
      <c r="L2392">
        <v>87.53</v>
      </c>
      <c r="M2392" s="1" t="s">
        <v>149</v>
      </c>
      <c r="N2392" s="1" t="s">
        <v>166</v>
      </c>
      <c r="O2392" s="1" t="s">
        <v>211</v>
      </c>
      <c r="P2392" s="1" t="s">
        <v>132</v>
      </c>
      <c r="Q2392">
        <v>0.26</v>
      </c>
      <c r="R2392">
        <v>0.34</v>
      </c>
      <c r="S2392" s="1" t="s">
        <v>132</v>
      </c>
      <c r="T2392" s="1" t="s">
        <v>132</v>
      </c>
      <c r="U2392">
        <v>39</v>
      </c>
      <c r="V2392">
        <v>30.2</v>
      </c>
      <c r="W2392">
        <v>0</v>
      </c>
      <c r="X2392">
        <v>87.53</v>
      </c>
      <c r="Y2392">
        <v>0</v>
      </c>
      <c r="Z2392">
        <v>31.41</v>
      </c>
      <c r="AA2392">
        <v>40.11</v>
      </c>
      <c r="AB2392" s="1" t="s">
        <v>132</v>
      </c>
      <c r="AC2392" s="1" t="s">
        <v>132</v>
      </c>
      <c r="AD2392" s="1" t="s">
        <v>132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 s="1" t="s">
        <v>132</v>
      </c>
      <c r="AN2392">
        <v>1</v>
      </c>
      <c r="AO2392">
        <v>3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5</v>
      </c>
      <c r="AY2392">
        <v>4</v>
      </c>
      <c r="AZ2392" s="1" t="s">
        <v>132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 s="1" t="s">
        <v>132</v>
      </c>
      <c r="BS2392" s="1" t="s">
        <v>132</v>
      </c>
      <c r="BT2392" s="1" t="s">
        <v>132</v>
      </c>
      <c r="BU2392" s="1" t="s">
        <v>132</v>
      </c>
      <c r="BV2392" s="1" t="s">
        <v>132</v>
      </c>
      <c r="BW2392">
        <v>0</v>
      </c>
      <c r="BX2392" s="1" t="s">
        <v>132</v>
      </c>
      <c r="BY2392" s="1" t="s">
        <v>132</v>
      </c>
      <c r="BZ2392" s="1" t="s">
        <v>132</v>
      </c>
      <c r="CA2392" s="1" t="s">
        <v>132</v>
      </c>
      <c r="CB2392" s="1" t="s">
        <v>132</v>
      </c>
      <c r="CC2392" s="1" t="s">
        <v>132</v>
      </c>
      <c r="CD2392" s="1" t="s">
        <v>132</v>
      </c>
      <c r="CE2392" s="1" t="s">
        <v>137</v>
      </c>
      <c r="CF2392" s="1" t="s">
        <v>132</v>
      </c>
      <c r="CG2392" s="1" t="s">
        <v>132</v>
      </c>
      <c r="CH2392" s="1" t="s">
        <v>132</v>
      </c>
      <c r="CI2392" s="1" t="s">
        <v>132</v>
      </c>
      <c r="CJ2392" s="1" t="s">
        <v>132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 s="1" t="s">
        <v>132</v>
      </c>
      <c r="CS2392" s="1" t="s">
        <v>132</v>
      </c>
      <c r="CT2392" s="1" t="s">
        <v>132</v>
      </c>
      <c r="CU2392" s="1" t="s">
        <v>132</v>
      </c>
      <c r="CV2392" s="1" t="s">
        <v>3855</v>
      </c>
      <c r="CW2392" s="1" t="s">
        <v>132</v>
      </c>
      <c r="CX2392" s="1" t="s">
        <v>132</v>
      </c>
      <c r="CY2392">
        <v>2017</v>
      </c>
      <c r="CZ2392" s="1" t="s">
        <v>139</v>
      </c>
      <c r="DA2392" s="1" t="s">
        <v>139</v>
      </c>
      <c r="DB2392" s="1" t="s">
        <v>140</v>
      </c>
      <c r="DC2392" s="1" t="s">
        <v>139</v>
      </c>
      <c r="DD2392" s="1" t="s">
        <v>166</v>
      </c>
      <c r="DE2392" s="1" t="s">
        <v>140</v>
      </c>
      <c r="DF2392" s="1" t="s">
        <v>139</v>
      </c>
      <c r="DG2392" s="2">
        <v>43283</v>
      </c>
      <c r="DH2392">
        <v>0</v>
      </c>
      <c r="DI2392" s="1" t="s">
        <v>142</v>
      </c>
      <c r="DJ2392">
        <v>0</v>
      </c>
      <c r="DK2392">
        <v>0</v>
      </c>
      <c r="DL2392">
        <v>0</v>
      </c>
      <c r="DM2392">
        <v>0</v>
      </c>
      <c r="DN2392" s="1" t="s">
        <v>132</v>
      </c>
      <c r="DO2392">
        <v>0</v>
      </c>
      <c r="DP2392">
        <v>30</v>
      </c>
      <c r="DQ2392">
        <v>0</v>
      </c>
      <c r="DR2392">
        <v>0</v>
      </c>
      <c r="DS2392">
        <v>0</v>
      </c>
      <c r="DT2392" s="1" t="s">
        <v>132</v>
      </c>
      <c r="DU2392" s="1" t="s">
        <v>132</v>
      </c>
      <c r="DV2392">
        <v>0</v>
      </c>
      <c r="DW2392">
        <v>0</v>
      </c>
      <c r="DX2392">
        <v>0</v>
      </c>
      <c r="DY2392">
        <v>0</v>
      </c>
      <c r="DZ2392" s="1" t="s">
        <v>132</v>
      </c>
    </row>
    <row r="2393" spans="1:130" x14ac:dyDescent="0.25">
      <c r="A2393" s="1" t="s">
        <v>145</v>
      </c>
      <c r="B2393">
        <v>8</v>
      </c>
      <c r="C2393" s="1" t="s">
        <v>164</v>
      </c>
      <c r="D2393" s="1" t="s">
        <v>132</v>
      </c>
      <c r="E2393" s="1" t="s">
        <v>132</v>
      </c>
      <c r="F2393" s="1" t="s">
        <v>3856</v>
      </c>
      <c r="G2393">
        <v>0.09</v>
      </c>
      <c r="H2393">
        <v>5</v>
      </c>
      <c r="I2393" s="1" t="s">
        <v>148</v>
      </c>
      <c r="J2393" s="2">
        <v>42870</v>
      </c>
      <c r="K2393">
        <v>65.34</v>
      </c>
      <c r="L2393">
        <v>67.31</v>
      </c>
      <c r="M2393" s="1" t="s">
        <v>135</v>
      </c>
      <c r="N2393" s="1" t="s">
        <v>135</v>
      </c>
      <c r="O2393" s="1" t="s">
        <v>220</v>
      </c>
      <c r="P2393" s="1" t="s">
        <v>132</v>
      </c>
      <c r="Q2393">
        <v>0.32</v>
      </c>
      <c r="R2393">
        <v>0.41</v>
      </c>
      <c r="S2393" s="1" t="s">
        <v>132</v>
      </c>
      <c r="T2393" s="1" t="s">
        <v>132</v>
      </c>
      <c r="U2393">
        <v>34.5</v>
      </c>
      <c r="V2393">
        <v>25.15</v>
      </c>
      <c r="W2393">
        <v>0</v>
      </c>
      <c r="X2393">
        <v>67.31</v>
      </c>
      <c r="Y2393">
        <v>0</v>
      </c>
      <c r="Z2393">
        <v>31.41</v>
      </c>
      <c r="AA2393">
        <v>21.08</v>
      </c>
      <c r="AB2393" s="1" t="s">
        <v>132</v>
      </c>
      <c r="AC2393" s="1" t="s">
        <v>132</v>
      </c>
      <c r="AD2393" s="1" t="s">
        <v>132</v>
      </c>
      <c r="AE2393">
        <v>0</v>
      </c>
      <c r="AF2393">
        <v>0</v>
      </c>
      <c r="AG2393">
        <v>0</v>
      </c>
      <c r="AH2393">
        <v>0</v>
      </c>
      <c r="AI2393">
        <v>3</v>
      </c>
      <c r="AJ2393">
        <v>3</v>
      </c>
      <c r="AK2393">
        <v>0</v>
      </c>
      <c r="AL2393">
        <v>0</v>
      </c>
      <c r="AM2393" s="1" t="s">
        <v>132</v>
      </c>
      <c r="AN2393">
        <v>1</v>
      </c>
      <c r="AO2393">
        <v>3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5</v>
      </c>
      <c r="AY2393">
        <v>4</v>
      </c>
      <c r="AZ2393" s="1" t="s">
        <v>132</v>
      </c>
      <c r="BA2393">
        <v>3</v>
      </c>
      <c r="BB2393">
        <v>3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 s="1" t="s">
        <v>132</v>
      </c>
      <c r="BS2393" s="1" t="s">
        <v>132</v>
      </c>
      <c r="BT2393" s="1" t="s">
        <v>132</v>
      </c>
      <c r="BU2393" s="1" t="s">
        <v>132</v>
      </c>
      <c r="BV2393" s="1" t="s">
        <v>132</v>
      </c>
      <c r="BW2393">
        <v>0</v>
      </c>
      <c r="BX2393" s="1" t="s">
        <v>132</v>
      </c>
      <c r="BY2393" s="1" t="s">
        <v>132</v>
      </c>
      <c r="BZ2393" s="1" t="s">
        <v>132</v>
      </c>
      <c r="CA2393" s="1" t="s">
        <v>132</v>
      </c>
      <c r="CB2393" s="1" t="s">
        <v>132</v>
      </c>
      <c r="CC2393" s="1" t="s">
        <v>132</v>
      </c>
      <c r="CD2393" s="1" t="s">
        <v>132</v>
      </c>
      <c r="CE2393" s="1" t="s">
        <v>137</v>
      </c>
      <c r="CF2393" s="1" t="s">
        <v>132</v>
      </c>
      <c r="CG2393" s="1" t="s">
        <v>132</v>
      </c>
      <c r="CH2393" s="1" t="s">
        <v>132</v>
      </c>
      <c r="CI2393" s="1" t="s">
        <v>132</v>
      </c>
      <c r="CJ2393" s="1" t="s">
        <v>132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 s="1" t="s">
        <v>132</v>
      </c>
      <c r="CS2393" s="1" t="s">
        <v>132</v>
      </c>
      <c r="CT2393" s="1" t="s">
        <v>132</v>
      </c>
      <c r="CU2393" s="1" t="s">
        <v>132</v>
      </c>
      <c r="CV2393" s="1" t="s">
        <v>2971</v>
      </c>
      <c r="CW2393" s="1" t="s">
        <v>132</v>
      </c>
      <c r="CX2393" s="1" t="s">
        <v>132</v>
      </c>
      <c r="CY2393">
        <v>2017</v>
      </c>
      <c r="CZ2393" s="1" t="s">
        <v>141</v>
      </c>
      <c r="DA2393" s="1" t="s">
        <v>139</v>
      </c>
      <c r="DB2393" s="1" t="s">
        <v>140</v>
      </c>
      <c r="DC2393" s="1" t="s">
        <v>141</v>
      </c>
      <c r="DD2393" s="1" t="s">
        <v>135</v>
      </c>
      <c r="DE2393" s="1" t="s">
        <v>140</v>
      </c>
      <c r="DF2393" s="1" t="s">
        <v>139</v>
      </c>
      <c r="DG2393" s="2">
        <v>43283</v>
      </c>
      <c r="DH2393">
        <v>0</v>
      </c>
      <c r="DI2393" s="1" t="s">
        <v>142</v>
      </c>
      <c r="DJ2393">
        <v>0</v>
      </c>
      <c r="DK2393">
        <v>0</v>
      </c>
      <c r="DL2393">
        <v>0</v>
      </c>
      <c r="DM2393">
        <v>0</v>
      </c>
      <c r="DN2393" s="1" t="s">
        <v>132</v>
      </c>
      <c r="DO2393">
        <v>0</v>
      </c>
      <c r="DP2393">
        <v>30</v>
      </c>
      <c r="DQ2393">
        <v>0</v>
      </c>
      <c r="DR2393">
        <v>0</v>
      </c>
      <c r="DS2393">
        <v>0</v>
      </c>
      <c r="DT2393" s="1" t="s">
        <v>132</v>
      </c>
      <c r="DU2393" s="1" t="s">
        <v>132</v>
      </c>
      <c r="DV2393">
        <v>0</v>
      </c>
      <c r="DW2393">
        <v>0</v>
      </c>
      <c r="DX2393">
        <v>0</v>
      </c>
      <c r="DY2393">
        <v>0</v>
      </c>
      <c r="DZ2393" s="1" t="s">
        <v>132</v>
      </c>
    </row>
    <row r="2394" spans="1:130" x14ac:dyDescent="0.25">
      <c r="A2394" s="1" t="s">
        <v>145</v>
      </c>
      <c r="B2394">
        <v>8</v>
      </c>
      <c r="C2394" s="1" t="s">
        <v>164</v>
      </c>
      <c r="D2394" s="1" t="s">
        <v>132</v>
      </c>
      <c r="E2394" s="1" t="s">
        <v>132</v>
      </c>
      <c r="F2394" s="1" t="s">
        <v>3857</v>
      </c>
      <c r="G2394">
        <v>0.09</v>
      </c>
      <c r="H2394">
        <v>6</v>
      </c>
      <c r="I2394" s="1" t="s">
        <v>148</v>
      </c>
      <c r="J2394" s="2">
        <v>42870</v>
      </c>
      <c r="K2394">
        <v>71.849999999999994</v>
      </c>
      <c r="L2394">
        <v>88.49</v>
      </c>
      <c r="M2394" s="1" t="s">
        <v>149</v>
      </c>
      <c r="N2394" s="1" t="s">
        <v>166</v>
      </c>
      <c r="O2394" s="1" t="s">
        <v>211</v>
      </c>
      <c r="P2394" s="1" t="s">
        <v>132</v>
      </c>
      <c r="Q2394">
        <v>0.41</v>
      </c>
      <c r="R2394">
        <v>0.5</v>
      </c>
      <c r="S2394" s="1" t="s">
        <v>132</v>
      </c>
      <c r="T2394" s="1" t="s">
        <v>132</v>
      </c>
      <c r="U2394">
        <v>34</v>
      </c>
      <c r="V2394">
        <v>23.6</v>
      </c>
      <c r="W2394">
        <v>0</v>
      </c>
      <c r="X2394">
        <v>88.49</v>
      </c>
      <c r="Y2394">
        <v>0</v>
      </c>
      <c r="Z2394">
        <v>31.41</v>
      </c>
      <c r="AA2394">
        <v>32.299999999999997</v>
      </c>
      <c r="AB2394" s="1" t="s">
        <v>132</v>
      </c>
      <c r="AC2394" s="1" t="s">
        <v>132</v>
      </c>
      <c r="AD2394" s="1" t="s">
        <v>132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 s="1" t="s">
        <v>132</v>
      </c>
      <c r="AN2394">
        <v>1</v>
      </c>
      <c r="AO2394">
        <v>2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5</v>
      </c>
      <c r="AY2394">
        <v>5</v>
      </c>
      <c r="AZ2394" s="1" t="s">
        <v>132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 s="1" t="s">
        <v>132</v>
      </c>
      <c r="BS2394" s="1" t="s">
        <v>132</v>
      </c>
      <c r="BT2394" s="1" t="s">
        <v>132</v>
      </c>
      <c r="BU2394" s="1" t="s">
        <v>132</v>
      </c>
      <c r="BV2394" s="1" t="s">
        <v>132</v>
      </c>
      <c r="BW2394">
        <v>0</v>
      </c>
      <c r="BX2394" s="1" t="s">
        <v>132</v>
      </c>
      <c r="BY2394" s="1" t="s">
        <v>132</v>
      </c>
      <c r="BZ2394" s="1" t="s">
        <v>132</v>
      </c>
      <c r="CA2394" s="1" t="s">
        <v>132</v>
      </c>
      <c r="CB2394" s="1" t="s">
        <v>132</v>
      </c>
      <c r="CC2394" s="1" t="s">
        <v>132</v>
      </c>
      <c r="CD2394" s="1" t="s">
        <v>132</v>
      </c>
      <c r="CE2394" s="1" t="s">
        <v>137</v>
      </c>
      <c r="CF2394" s="1" t="s">
        <v>132</v>
      </c>
      <c r="CG2394" s="1" t="s">
        <v>132</v>
      </c>
      <c r="CH2394" s="1" t="s">
        <v>132</v>
      </c>
      <c r="CI2394" s="1" t="s">
        <v>132</v>
      </c>
      <c r="CJ2394" s="1" t="s">
        <v>132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 s="1" t="s">
        <v>132</v>
      </c>
      <c r="CS2394" s="1" t="s">
        <v>132</v>
      </c>
      <c r="CT2394" s="1" t="s">
        <v>132</v>
      </c>
      <c r="CU2394" s="1" t="s">
        <v>132</v>
      </c>
      <c r="CV2394" s="1" t="s">
        <v>2971</v>
      </c>
      <c r="CW2394" s="1" t="s">
        <v>132</v>
      </c>
      <c r="CX2394" s="1" t="s">
        <v>132</v>
      </c>
      <c r="CY2394">
        <v>2017</v>
      </c>
      <c r="CZ2394" s="1" t="s">
        <v>139</v>
      </c>
      <c r="DA2394" s="1" t="s">
        <v>139</v>
      </c>
      <c r="DB2394" s="1" t="s">
        <v>140</v>
      </c>
      <c r="DC2394" s="1" t="s">
        <v>141</v>
      </c>
      <c r="DD2394" s="1" t="s">
        <v>166</v>
      </c>
      <c r="DE2394" s="1" t="s">
        <v>140</v>
      </c>
      <c r="DF2394" s="1" t="s">
        <v>139</v>
      </c>
      <c r="DG2394" s="2">
        <v>43283</v>
      </c>
      <c r="DH2394">
        <v>0</v>
      </c>
      <c r="DI2394" s="1" t="s">
        <v>142</v>
      </c>
      <c r="DJ2394">
        <v>0</v>
      </c>
      <c r="DK2394">
        <v>0</v>
      </c>
      <c r="DL2394">
        <v>0</v>
      </c>
      <c r="DM2394">
        <v>0</v>
      </c>
      <c r="DN2394" s="1" t="s">
        <v>132</v>
      </c>
      <c r="DO2394">
        <v>0</v>
      </c>
      <c r="DP2394">
        <v>30</v>
      </c>
      <c r="DQ2394">
        <v>0</v>
      </c>
      <c r="DR2394">
        <v>0</v>
      </c>
      <c r="DS2394">
        <v>0</v>
      </c>
      <c r="DT2394" s="1" t="s">
        <v>132</v>
      </c>
      <c r="DU2394" s="1" t="s">
        <v>132</v>
      </c>
      <c r="DV2394">
        <v>0</v>
      </c>
      <c r="DW2394">
        <v>0</v>
      </c>
      <c r="DX2394">
        <v>0</v>
      </c>
      <c r="DY2394">
        <v>0</v>
      </c>
      <c r="DZ2394" s="1" t="s">
        <v>132</v>
      </c>
    </row>
    <row r="2395" spans="1:130" x14ac:dyDescent="0.25">
      <c r="A2395" s="1" t="s">
        <v>156</v>
      </c>
      <c r="B2395">
        <v>5</v>
      </c>
      <c r="C2395" s="1" t="s">
        <v>462</v>
      </c>
      <c r="D2395" s="1" t="s">
        <v>132</v>
      </c>
      <c r="E2395" s="1" t="s">
        <v>132</v>
      </c>
      <c r="F2395" s="1" t="s">
        <v>3858</v>
      </c>
      <c r="G2395">
        <v>0.06</v>
      </c>
      <c r="H2395">
        <v>6</v>
      </c>
      <c r="I2395" s="1" t="s">
        <v>148</v>
      </c>
      <c r="J2395" s="2">
        <v>42645</v>
      </c>
      <c r="K2395">
        <v>73.87</v>
      </c>
      <c r="L2395">
        <v>81.97</v>
      </c>
      <c r="M2395" s="1" t="s">
        <v>149</v>
      </c>
      <c r="N2395" s="1" t="s">
        <v>149</v>
      </c>
      <c r="O2395" s="1" t="s">
        <v>211</v>
      </c>
      <c r="P2395" s="1" t="s">
        <v>132</v>
      </c>
      <c r="Q2395">
        <v>0</v>
      </c>
      <c r="R2395">
        <v>0.06</v>
      </c>
      <c r="S2395" s="1" t="s">
        <v>132</v>
      </c>
      <c r="T2395" s="1" t="s">
        <v>132</v>
      </c>
      <c r="U2395">
        <v>44</v>
      </c>
      <c r="V2395">
        <v>38.5</v>
      </c>
      <c r="W2395">
        <v>0</v>
      </c>
      <c r="X2395">
        <v>81.97</v>
      </c>
      <c r="Y2395">
        <v>0</v>
      </c>
      <c r="Z2395">
        <v>31.41</v>
      </c>
      <c r="AA2395">
        <v>45.27</v>
      </c>
      <c r="AB2395" s="1" t="s">
        <v>132</v>
      </c>
      <c r="AC2395" s="1" t="s">
        <v>132</v>
      </c>
      <c r="AD2395" s="1" t="s">
        <v>132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 s="1" t="s">
        <v>132</v>
      </c>
      <c r="AN2395">
        <v>3</v>
      </c>
      <c r="AO2395">
        <v>3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4</v>
      </c>
      <c r="AY2395">
        <v>4</v>
      </c>
      <c r="AZ2395" s="1" t="s">
        <v>132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 s="1" t="s">
        <v>132</v>
      </c>
      <c r="BS2395" s="1" t="s">
        <v>132</v>
      </c>
      <c r="BT2395" s="1" t="s">
        <v>132</v>
      </c>
      <c r="BU2395" s="1" t="s">
        <v>132</v>
      </c>
      <c r="BV2395" s="1" t="s">
        <v>132</v>
      </c>
      <c r="BW2395">
        <v>0</v>
      </c>
      <c r="BX2395" s="1" t="s">
        <v>132</v>
      </c>
      <c r="BY2395" s="1" t="s">
        <v>132</v>
      </c>
      <c r="BZ2395" s="1" t="s">
        <v>132</v>
      </c>
      <c r="CA2395" s="1" t="s">
        <v>132</v>
      </c>
      <c r="CB2395" s="1" t="s">
        <v>132</v>
      </c>
      <c r="CC2395" s="1" t="s">
        <v>132</v>
      </c>
      <c r="CD2395" s="1" t="s">
        <v>132</v>
      </c>
      <c r="CE2395" s="1" t="s">
        <v>137</v>
      </c>
      <c r="CF2395" s="1" t="s">
        <v>132</v>
      </c>
      <c r="CG2395" s="1" t="s">
        <v>132</v>
      </c>
      <c r="CH2395" s="1" t="s">
        <v>132</v>
      </c>
      <c r="CI2395" s="1" t="s">
        <v>132</v>
      </c>
      <c r="CJ2395" s="1" t="s">
        <v>132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 s="1" t="s">
        <v>132</v>
      </c>
      <c r="CS2395" s="1" t="s">
        <v>132</v>
      </c>
      <c r="CT2395" s="1" t="s">
        <v>132</v>
      </c>
      <c r="CU2395" s="1" t="s">
        <v>132</v>
      </c>
      <c r="CV2395" s="1" t="s">
        <v>3859</v>
      </c>
      <c r="CW2395" s="1" t="s">
        <v>132</v>
      </c>
      <c r="CX2395" s="1" t="s">
        <v>132</v>
      </c>
      <c r="CY2395">
        <v>2016</v>
      </c>
      <c r="CZ2395" s="1" t="s">
        <v>139</v>
      </c>
      <c r="DA2395" s="1" t="s">
        <v>139</v>
      </c>
      <c r="DB2395" s="1" t="s">
        <v>140</v>
      </c>
      <c r="DC2395" s="1" t="s">
        <v>139</v>
      </c>
      <c r="DD2395" s="1" t="s">
        <v>149</v>
      </c>
      <c r="DE2395" s="1" t="s">
        <v>140</v>
      </c>
      <c r="DF2395" s="1" t="s">
        <v>139</v>
      </c>
      <c r="DG2395" s="2">
        <v>43283</v>
      </c>
      <c r="DH2395">
        <v>0</v>
      </c>
      <c r="DI2395" s="1" t="s">
        <v>142</v>
      </c>
      <c r="DJ2395">
        <v>0</v>
      </c>
      <c r="DK2395">
        <v>0</v>
      </c>
      <c r="DL2395">
        <v>0</v>
      </c>
      <c r="DM2395">
        <v>0</v>
      </c>
      <c r="DN2395" s="1" t="s">
        <v>132</v>
      </c>
      <c r="DO2395">
        <v>0</v>
      </c>
      <c r="DP2395">
        <v>30</v>
      </c>
      <c r="DQ2395">
        <v>0</v>
      </c>
      <c r="DR2395">
        <v>0</v>
      </c>
      <c r="DS2395">
        <v>0</v>
      </c>
      <c r="DT2395" s="1" t="s">
        <v>132</v>
      </c>
      <c r="DU2395" s="1" t="s">
        <v>132</v>
      </c>
      <c r="DV2395">
        <v>0</v>
      </c>
      <c r="DW2395">
        <v>0</v>
      </c>
      <c r="DX2395">
        <v>0</v>
      </c>
      <c r="DY2395">
        <v>0</v>
      </c>
      <c r="DZ2395" s="1" t="s">
        <v>132</v>
      </c>
    </row>
    <row r="2396" spans="1:130" x14ac:dyDescent="0.25">
      <c r="A2396" s="1" t="s">
        <v>145</v>
      </c>
      <c r="B2396">
        <v>8</v>
      </c>
      <c r="C2396" s="1" t="s">
        <v>164</v>
      </c>
      <c r="D2396" s="1" t="s">
        <v>132</v>
      </c>
      <c r="E2396" s="1" t="s">
        <v>132</v>
      </c>
      <c r="F2396" s="1" t="s">
        <v>3860</v>
      </c>
      <c r="G2396">
        <v>0.2</v>
      </c>
      <c r="H2396">
        <v>6</v>
      </c>
      <c r="I2396" s="1" t="s">
        <v>148</v>
      </c>
      <c r="J2396" s="2">
        <v>42870</v>
      </c>
      <c r="K2396">
        <v>67.069999999999993</v>
      </c>
      <c r="L2396">
        <v>74.62</v>
      </c>
      <c r="M2396" s="1" t="s">
        <v>135</v>
      </c>
      <c r="N2396" s="1" t="s">
        <v>149</v>
      </c>
      <c r="O2396" s="1" t="s">
        <v>220</v>
      </c>
      <c r="P2396" s="1" t="s">
        <v>132</v>
      </c>
      <c r="Q2396">
        <v>0.5</v>
      </c>
      <c r="R2396">
        <v>0.7</v>
      </c>
      <c r="S2396" s="1" t="s">
        <v>132</v>
      </c>
      <c r="T2396" s="1" t="s">
        <v>132</v>
      </c>
      <c r="U2396">
        <v>31</v>
      </c>
      <c r="V2396">
        <v>20.7</v>
      </c>
      <c r="W2396">
        <v>0</v>
      </c>
      <c r="X2396">
        <v>74.62</v>
      </c>
      <c r="Y2396">
        <v>0</v>
      </c>
      <c r="Z2396">
        <v>31.41</v>
      </c>
      <c r="AA2396">
        <v>25.8</v>
      </c>
      <c r="AB2396" s="1" t="s">
        <v>132</v>
      </c>
      <c r="AC2396" s="1" t="s">
        <v>132</v>
      </c>
      <c r="AD2396" s="1" t="s">
        <v>132</v>
      </c>
      <c r="AE2396">
        <v>0</v>
      </c>
      <c r="AF2396">
        <v>0</v>
      </c>
      <c r="AG2396">
        <v>0</v>
      </c>
      <c r="AH2396">
        <v>0</v>
      </c>
      <c r="AI2396">
        <v>3</v>
      </c>
      <c r="AJ2396">
        <v>3</v>
      </c>
      <c r="AK2396">
        <v>0</v>
      </c>
      <c r="AL2396">
        <v>0</v>
      </c>
      <c r="AM2396" s="1" t="s">
        <v>132</v>
      </c>
      <c r="AN2396">
        <v>1</v>
      </c>
      <c r="AO2396">
        <v>3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5</v>
      </c>
      <c r="AY2396">
        <v>5</v>
      </c>
      <c r="AZ2396" s="1" t="s">
        <v>132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 s="1" t="s">
        <v>132</v>
      </c>
      <c r="BS2396" s="1" t="s">
        <v>132</v>
      </c>
      <c r="BT2396" s="1" t="s">
        <v>132</v>
      </c>
      <c r="BU2396" s="1" t="s">
        <v>132</v>
      </c>
      <c r="BV2396" s="1" t="s">
        <v>132</v>
      </c>
      <c r="BW2396">
        <v>0</v>
      </c>
      <c r="BX2396" s="1" t="s">
        <v>132</v>
      </c>
      <c r="BY2396" s="1" t="s">
        <v>132</v>
      </c>
      <c r="BZ2396" s="1" t="s">
        <v>132</v>
      </c>
      <c r="CA2396" s="1" t="s">
        <v>132</v>
      </c>
      <c r="CB2396" s="1" t="s">
        <v>132</v>
      </c>
      <c r="CC2396" s="1" t="s">
        <v>132</v>
      </c>
      <c r="CD2396" s="1" t="s">
        <v>132</v>
      </c>
      <c r="CE2396" s="1" t="s">
        <v>137</v>
      </c>
      <c r="CF2396" s="1" t="s">
        <v>132</v>
      </c>
      <c r="CG2396" s="1" t="s">
        <v>132</v>
      </c>
      <c r="CH2396" s="1" t="s">
        <v>132</v>
      </c>
      <c r="CI2396" s="1" t="s">
        <v>132</v>
      </c>
      <c r="CJ2396" s="1" t="s">
        <v>132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 s="1" t="s">
        <v>132</v>
      </c>
      <c r="CS2396" s="1" t="s">
        <v>132</v>
      </c>
      <c r="CT2396" s="1" t="s">
        <v>132</v>
      </c>
      <c r="CU2396" s="1" t="s">
        <v>132</v>
      </c>
      <c r="CV2396" s="1" t="s">
        <v>2971</v>
      </c>
      <c r="CW2396" s="1" t="s">
        <v>132</v>
      </c>
      <c r="CX2396" s="1" t="s">
        <v>132</v>
      </c>
      <c r="CY2396">
        <v>2017</v>
      </c>
      <c r="CZ2396" s="1" t="s">
        <v>141</v>
      </c>
      <c r="DA2396" s="1" t="s">
        <v>139</v>
      </c>
      <c r="DB2396" s="1" t="s">
        <v>140</v>
      </c>
      <c r="DC2396" s="1" t="s">
        <v>141</v>
      </c>
      <c r="DD2396" s="1" t="s">
        <v>149</v>
      </c>
      <c r="DE2396" s="1" t="s">
        <v>140</v>
      </c>
      <c r="DF2396" s="1" t="s">
        <v>139</v>
      </c>
      <c r="DG2396" s="2">
        <v>43283</v>
      </c>
      <c r="DH2396">
        <v>0</v>
      </c>
      <c r="DI2396" s="1" t="s">
        <v>142</v>
      </c>
      <c r="DJ2396">
        <v>0</v>
      </c>
      <c r="DK2396">
        <v>0</v>
      </c>
      <c r="DL2396">
        <v>0</v>
      </c>
      <c r="DM2396">
        <v>0</v>
      </c>
      <c r="DN2396" s="1" t="s">
        <v>132</v>
      </c>
      <c r="DO2396">
        <v>0</v>
      </c>
      <c r="DP2396">
        <v>30</v>
      </c>
      <c r="DQ2396">
        <v>0</v>
      </c>
      <c r="DR2396">
        <v>0</v>
      </c>
      <c r="DS2396">
        <v>0</v>
      </c>
      <c r="DT2396" s="1" t="s">
        <v>132</v>
      </c>
      <c r="DU2396" s="1" t="s">
        <v>132</v>
      </c>
      <c r="DV2396">
        <v>0</v>
      </c>
      <c r="DW2396">
        <v>0</v>
      </c>
      <c r="DX2396">
        <v>0</v>
      </c>
      <c r="DY2396">
        <v>0</v>
      </c>
      <c r="DZ2396" s="1" t="s">
        <v>132</v>
      </c>
    </row>
    <row r="2397" spans="1:130" x14ac:dyDescent="0.25">
      <c r="A2397" s="1" t="s">
        <v>156</v>
      </c>
      <c r="B2397">
        <v>25</v>
      </c>
      <c r="C2397" s="1" t="s">
        <v>168</v>
      </c>
      <c r="D2397" s="1" t="s">
        <v>132</v>
      </c>
      <c r="E2397" s="1" t="s">
        <v>132</v>
      </c>
      <c r="F2397" s="1" t="s">
        <v>3861</v>
      </c>
      <c r="G2397">
        <v>0.11</v>
      </c>
      <c r="H2397">
        <v>6</v>
      </c>
      <c r="I2397" s="1" t="s">
        <v>148</v>
      </c>
      <c r="J2397" s="2">
        <v>42668</v>
      </c>
      <c r="K2397">
        <v>73.87</v>
      </c>
      <c r="L2397">
        <v>81.97</v>
      </c>
      <c r="M2397" s="1" t="s">
        <v>149</v>
      </c>
      <c r="N2397" s="1" t="s">
        <v>149</v>
      </c>
      <c r="O2397" s="1" t="s">
        <v>207</v>
      </c>
      <c r="P2397" s="1" t="s">
        <v>132</v>
      </c>
      <c r="Q2397">
        <v>0</v>
      </c>
      <c r="R2397">
        <v>0.32</v>
      </c>
      <c r="S2397" s="1" t="s">
        <v>132</v>
      </c>
      <c r="T2397" s="1" t="s">
        <v>132</v>
      </c>
      <c r="U2397">
        <v>50</v>
      </c>
      <c r="V2397">
        <v>56.5</v>
      </c>
      <c r="W2397">
        <v>0</v>
      </c>
      <c r="X2397">
        <v>81.97</v>
      </c>
      <c r="Y2397">
        <v>0</v>
      </c>
      <c r="Z2397">
        <v>31.41</v>
      </c>
      <c r="AA2397">
        <v>84.76</v>
      </c>
      <c r="AB2397" s="1" t="s">
        <v>132</v>
      </c>
      <c r="AC2397" s="1" t="s">
        <v>132</v>
      </c>
      <c r="AD2397" s="1" t="s">
        <v>132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 s="1" t="s">
        <v>132</v>
      </c>
      <c r="AN2397">
        <v>3</v>
      </c>
      <c r="AO2397">
        <v>3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 s="1" t="s">
        <v>132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3</v>
      </c>
      <c r="BL2397">
        <v>3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 s="1" t="s">
        <v>132</v>
      </c>
      <c r="BS2397" s="1" t="s">
        <v>132</v>
      </c>
      <c r="BT2397" s="1" t="s">
        <v>132</v>
      </c>
      <c r="BU2397" s="1" t="s">
        <v>132</v>
      </c>
      <c r="BV2397" s="1" t="s">
        <v>132</v>
      </c>
      <c r="BW2397">
        <v>0</v>
      </c>
      <c r="BX2397" s="1" t="s">
        <v>132</v>
      </c>
      <c r="BY2397" s="1" t="s">
        <v>132</v>
      </c>
      <c r="BZ2397" s="1" t="s">
        <v>132</v>
      </c>
      <c r="CA2397" s="1" t="s">
        <v>132</v>
      </c>
      <c r="CB2397" s="1" t="s">
        <v>132</v>
      </c>
      <c r="CC2397" s="1" t="s">
        <v>132</v>
      </c>
      <c r="CD2397" s="1" t="s">
        <v>132</v>
      </c>
      <c r="CE2397" s="1" t="s">
        <v>137</v>
      </c>
      <c r="CF2397" s="1" t="s">
        <v>132</v>
      </c>
      <c r="CG2397" s="1" t="s">
        <v>132</v>
      </c>
      <c r="CH2397" s="1" t="s">
        <v>132</v>
      </c>
      <c r="CI2397" s="1" t="s">
        <v>132</v>
      </c>
      <c r="CJ2397" s="1" t="s">
        <v>132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 s="1" t="s">
        <v>132</v>
      </c>
      <c r="CS2397" s="1" t="s">
        <v>132</v>
      </c>
      <c r="CT2397" s="1" t="s">
        <v>132</v>
      </c>
      <c r="CU2397" s="1" t="s">
        <v>132</v>
      </c>
      <c r="CV2397" s="1" t="s">
        <v>3862</v>
      </c>
      <c r="CW2397" s="1" t="s">
        <v>132</v>
      </c>
      <c r="CX2397" s="1" t="s">
        <v>132</v>
      </c>
      <c r="CY2397">
        <v>2016</v>
      </c>
      <c r="CZ2397" s="1" t="s">
        <v>149</v>
      </c>
      <c r="DA2397" s="1" t="s">
        <v>139</v>
      </c>
      <c r="DB2397" s="1" t="s">
        <v>140</v>
      </c>
      <c r="DC2397" s="1" t="s">
        <v>135</v>
      </c>
      <c r="DD2397" s="1" t="s">
        <v>149</v>
      </c>
      <c r="DE2397" s="1" t="s">
        <v>140</v>
      </c>
      <c r="DF2397" s="1" t="s">
        <v>139</v>
      </c>
      <c r="DG2397" s="2">
        <v>43283</v>
      </c>
      <c r="DH2397">
        <v>0</v>
      </c>
      <c r="DI2397" s="1" t="s">
        <v>142</v>
      </c>
      <c r="DJ2397">
        <v>0</v>
      </c>
      <c r="DK2397">
        <v>0</v>
      </c>
      <c r="DL2397">
        <v>0</v>
      </c>
      <c r="DM2397">
        <v>0</v>
      </c>
      <c r="DN2397" s="1" t="s">
        <v>132</v>
      </c>
      <c r="DO2397">
        <v>0</v>
      </c>
      <c r="DP2397">
        <v>30</v>
      </c>
      <c r="DQ2397">
        <v>0</v>
      </c>
      <c r="DR2397">
        <v>0</v>
      </c>
      <c r="DS2397">
        <v>0</v>
      </c>
      <c r="DT2397" s="1" t="s">
        <v>132</v>
      </c>
      <c r="DU2397" s="1" t="s">
        <v>132</v>
      </c>
      <c r="DV2397">
        <v>0</v>
      </c>
      <c r="DW2397">
        <v>0</v>
      </c>
      <c r="DX2397">
        <v>0</v>
      </c>
      <c r="DY2397">
        <v>0</v>
      </c>
      <c r="DZ2397" s="1" t="s">
        <v>132</v>
      </c>
    </row>
    <row r="2398" spans="1:130" x14ac:dyDescent="0.25">
      <c r="A2398" s="1" t="s">
        <v>156</v>
      </c>
      <c r="B2398">
        <v>25</v>
      </c>
      <c r="C2398" s="1" t="s">
        <v>168</v>
      </c>
      <c r="D2398" s="1" t="s">
        <v>132</v>
      </c>
      <c r="E2398" s="1" t="s">
        <v>132</v>
      </c>
      <c r="F2398" s="1" t="s">
        <v>3863</v>
      </c>
      <c r="G2398">
        <v>0.12</v>
      </c>
      <c r="H2398">
        <v>6</v>
      </c>
      <c r="I2398" s="1" t="s">
        <v>148</v>
      </c>
      <c r="J2398" s="2">
        <v>42668</v>
      </c>
      <c r="K2398">
        <v>76.400000000000006</v>
      </c>
      <c r="L2398">
        <v>81.97</v>
      </c>
      <c r="M2398" s="1" t="s">
        <v>149</v>
      </c>
      <c r="N2398" s="1" t="s">
        <v>149</v>
      </c>
      <c r="O2398" s="1" t="s">
        <v>207</v>
      </c>
      <c r="P2398" s="1" t="s">
        <v>132</v>
      </c>
      <c r="Q2398">
        <v>0.32</v>
      </c>
      <c r="R2398">
        <v>0.44</v>
      </c>
      <c r="S2398" s="1" t="s">
        <v>132</v>
      </c>
      <c r="T2398" s="1" t="s">
        <v>132</v>
      </c>
      <c r="U2398">
        <v>58</v>
      </c>
      <c r="V2398">
        <v>62.3</v>
      </c>
      <c r="W2398">
        <v>0</v>
      </c>
      <c r="X2398">
        <v>81.97</v>
      </c>
      <c r="Y2398">
        <v>0</v>
      </c>
      <c r="Z2398">
        <v>31.41</v>
      </c>
      <c r="AA2398">
        <v>84.76</v>
      </c>
      <c r="AB2398" s="1" t="s">
        <v>132</v>
      </c>
      <c r="AC2398" s="1" t="s">
        <v>132</v>
      </c>
      <c r="AD2398" s="1" t="s">
        <v>132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 s="1" t="s">
        <v>132</v>
      </c>
      <c r="AN2398">
        <v>3</v>
      </c>
      <c r="AO2398">
        <v>3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 s="1" t="s">
        <v>132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3</v>
      </c>
      <c r="BL2398">
        <v>2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 s="1" t="s">
        <v>132</v>
      </c>
      <c r="BS2398" s="1" t="s">
        <v>132</v>
      </c>
      <c r="BT2398" s="1" t="s">
        <v>132</v>
      </c>
      <c r="BU2398" s="1" t="s">
        <v>132</v>
      </c>
      <c r="BV2398" s="1" t="s">
        <v>132</v>
      </c>
      <c r="BW2398">
        <v>0</v>
      </c>
      <c r="BX2398" s="1" t="s">
        <v>132</v>
      </c>
      <c r="BY2398" s="1" t="s">
        <v>132</v>
      </c>
      <c r="BZ2398" s="1" t="s">
        <v>132</v>
      </c>
      <c r="CA2398" s="1" t="s">
        <v>132</v>
      </c>
      <c r="CB2398" s="1" t="s">
        <v>132</v>
      </c>
      <c r="CC2398" s="1" t="s">
        <v>132</v>
      </c>
      <c r="CD2398" s="1" t="s">
        <v>132</v>
      </c>
      <c r="CE2398" s="1" t="s">
        <v>137</v>
      </c>
      <c r="CF2398" s="1" t="s">
        <v>132</v>
      </c>
      <c r="CG2398" s="1" t="s">
        <v>132</v>
      </c>
      <c r="CH2398" s="1" t="s">
        <v>132</v>
      </c>
      <c r="CI2398" s="1" t="s">
        <v>132</v>
      </c>
      <c r="CJ2398" s="1" t="s">
        <v>132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 s="1" t="s">
        <v>132</v>
      </c>
      <c r="CS2398" s="1" t="s">
        <v>132</v>
      </c>
      <c r="CT2398" s="1" t="s">
        <v>132</v>
      </c>
      <c r="CU2398" s="1" t="s">
        <v>132</v>
      </c>
      <c r="CV2398" s="1" t="s">
        <v>3864</v>
      </c>
      <c r="CW2398" s="1" t="s">
        <v>132</v>
      </c>
      <c r="CX2398" s="1" t="s">
        <v>132</v>
      </c>
      <c r="CY2398">
        <v>2016</v>
      </c>
      <c r="CZ2398" s="1" t="s">
        <v>149</v>
      </c>
      <c r="DA2398" s="1" t="s">
        <v>139</v>
      </c>
      <c r="DB2398" s="1" t="s">
        <v>140</v>
      </c>
      <c r="DC2398" s="1" t="s">
        <v>135</v>
      </c>
      <c r="DD2398" s="1" t="s">
        <v>149</v>
      </c>
      <c r="DE2398" s="1" t="s">
        <v>140</v>
      </c>
      <c r="DF2398" s="1" t="s">
        <v>135</v>
      </c>
      <c r="DG2398" s="2">
        <v>43283</v>
      </c>
      <c r="DH2398">
        <v>0</v>
      </c>
      <c r="DI2398" s="1" t="s">
        <v>142</v>
      </c>
      <c r="DJ2398">
        <v>0</v>
      </c>
      <c r="DK2398">
        <v>0</v>
      </c>
      <c r="DL2398">
        <v>0</v>
      </c>
      <c r="DM2398">
        <v>0</v>
      </c>
      <c r="DN2398" s="1" t="s">
        <v>132</v>
      </c>
      <c r="DO2398">
        <v>0</v>
      </c>
      <c r="DP2398">
        <v>30</v>
      </c>
      <c r="DQ2398">
        <v>0</v>
      </c>
      <c r="DR2398">
        <v>0</v>
      </c>
      <c r="DS2398">
        <v>0</v>
      </c>
      <c r="DT2398" s="1" t="s">
        <v>132</v>
      </c>
      <c r="DU2398" s="1" t="s">
        <v>132</v>
      </c>
      <c r="DV2398">
        <v>0</v>
      </c>
      <c r="DW2398">
        <v>0</v>
      </c>
      <c r="DX2398">
        <v>0</v>
      </c>
      <c r="DY2398">
        <v>0</v>
      </c>
      <c r="DZ2398" s="1" t="s">
        <v>132</v>
      </c>
    </row>
    <row r="2399" spans="1:130" x14ac:dyDescent="0.25">
      <c r="A2399" s="1" t="s">
        <v>152</v>
      </c>
      <c r="B2399">
        <v>14</v>
      </c>
      <c r="C2399" s="1" t="s">
        <v>153</v>
      </c>
      <c r="D2399" s="1" t="s">
        <v>132</v>
      </c>
      <c r="E2399" s="1" t="s">
        <v>132</v>
      </c>
      <c r="F2399" s="1" t="s">
        <v>3865</v>
      </c>
      <c r="G2399">
        <v>0.2</v>
      </c>
      <c r="H2399">
        <v>6.3</v>
      </c>
      <c r="I2399" s="1" t="s">
        <v>161</v>
      </c>
      <c r="J2399" s="2">
        <v>42872</v>
      </c>
      <c r="K2399">
        <v>52.3</v>
      </c>
      <c r="L2399">
        <v>39.96</v>
      </c>
      <c r="M2399" s="1" t="s">
        <v>135</v>
      </c>
      <c r="N2399" s="1" t="s">
        <v>139</v>
      </c>
      <c r="O2399" s="1" t="s">
        <v>253</v>
      </c>
      <c r="P2399" s="1" t="s">
        <v>132</v>
      </c>
      <c r="Q2399">
        <v>0.31</v>
      </c>
      <c r="R2399">
        <v>0.51</v>
      </c>
      <c r="S2399" s="1" t="s">
        <v>132</v>
      </c>
      <c r="T2399" s="1" t="s">
        <v>132</v>
      </c>
      <c r="U2399">
        <v>43.75</v>
      </c>
      <c r="V2399">
        <v>33.049999999999997</v>
      </c>
      <c r="W2399">
        <v>0</v>
      </c>
      <c r="X2399">
        <v>39.96</v>
      </c>
      <c r="Y2399">
        <v>0</v>
      </c>
      <c r="Z2399">
        <v>31.41</v>
      </c>
      <c r="AA2399">
        <v>37.369999999999997</v>
      </c>
      <c r="AB2399" s="1" t="s">
        <v>132</v>
      </c>
      <c r="AC2399" s="1" t="s">
        <v>132</v>
      </c>
      <c r="AD2399" s="1" t="s">
        <v>132</v>
      </c>
      <c r="AE2399">
        <v>3</v>
      </c>
      <c r="AF2399">
        <v>3</v>
      </c>
      <c r="AG2399">
        <v>0</v>
      </c>
      <c r="AH2399">
        <v>0</v>
      </c>
      <c r="AI2399">
        <v>2</v>
      </c>
      <c r="AJ2399">
        <v>3</v>
      </c>
      <c r="AK2399">
        <v>3</v>
      </c>
      <c r="AL2399">
        <v>3</v>
      </c>
      <c r="AM2399" s="1" t="s">
        <v>132</v>
      </c>
      <c r="AN2399">
        <v>3</v>
      </c>
      <c r="AO2399">
        <v>5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3</v>
      </c>
      <c r="AY2399">
        <v>3</v>
      </c>
      <c r="AZ2399" s="1" t="s">
        <v>132</v>
      </c>
      <c r="BA2399">
        <v>3</v>
      </c>
      <c r="BB2399">
        <v>2</v>
      </c>
      <c r="BC2399">
        <v>3</v>
      </c>
      <c r="BD2399">
        <v>2</v>
      </c>
      <c r="BE2399">
        <v>0</v>
      </c>
      <c r="BF2399">
        <v>0</v>
      </c>
      <c r="BG2399">
        <v>0</v>
      </c>
      <c r="BH2399">
        <v>0</v>
      </c>
      <c r="BI2399">
        <v>3</v>
      </c>
      <c r="BJ2399">
        <v>1</v>
      </c>
      <c r="BK2399">
        <v>3</v>
      </c>
      <c r="BL2399">
        <v>1</v>
      </c>
      <c r="BM2399">
        <v>0</v>
      </c>
      <c r="BN2399">
        <v>0</v>
      </c>
      <c r="BO2399">
        <v>3</v>
      </c>
      <c r="BP2399">
        <v>2</v>
      </c>
      <c r="BQ2399">
        <v>0</v>
      </c>
      <c r="BR2399" s="1" t="s">
        <v>132</v>
      </c>
      <c r="BS2399" s="1" t="s">
        <v>132</v>
      </c>
      <c r="BT2399" s="1" t="s">
        <v>132</v>
      </c>
      <c r="BU2399" s="1" t="s">
        <v>132</v>
      </c>
      <c r="BV2399" s="1" t="s">
        <v>132</v>
      </c>
      <c r="BW2399">
        <v>0</v>
      </c>
      <c r="BX2399" s="1" t="s">
        <v>132</v>
      </c>
      <c r="BY2399" s="1" t="s">
        <v>132</v>
      </c>
      <c r="BZ2399" s="1" t="s">
        <v>132</v>
      </c>
      <c r="CA2399" s="1" t="s">
        <v>132</v>
      </c>
      <c r="CB2399" s="1" t="s">
        <v>132</v>
      </c>
      <c r="CC2399" s="1" t="s">
        <v>132</v>
      </c>
      <c r="CD2399" s="1" t="s">
        <v>132</v>
      </c>
      <c r="CE2399" s="1" t="s">
        <v>137</v>
      </c>
      <c r="CF2399" s="1" t="s">
        <v>132</v>
      </c>
      <c r="CG2399" s="1" t="s">
        <v>132</v>
      </c>
      <c r="CH2399" s="1" t="s">
        <v>132</v>
      </c>
      <c r="CI2399" s="1" t="s">
        <v>132</v>
      </c>
      <c r="CJ2399" s="1" t="s">
        <v>132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 s="1" t="s">
        <v>132</v>
      </c>
      <c r="CS2399" s="1" t="s">
        <v>132</v>
      </c>
      <c r="CT2399" s="1" t="s">
        <v>132</v>
      </c>
      <c r="CU2399" s="1" t="s">
        <v>132</v>
      </c>
      <c r="CV2399" s="1" t="s">
        <v>1352</v>
      </c>
      <c r="CW2399" s="1" t="s">
        <v>132</v>
      </c>
      <c r="CX2399" s="1" t="s">
        <v>132</v>
      </c>
      <c r="CY2399">
        <v>2017</v>
      </c>
      <c r="CZ2399" s="1" t="s">
        <v>139</v>
      </c>
      <c r="DA2399" s="1" t="s">
        <v>139</v>
      </c>
      <c r="DB2399" s="1" t="s">
        <v>140</v>
      </c>
      <c r="DC2399" s="1" t="s">
        <v>139</v>
      </c>
      <c r="DD2399" s="1" t="s">
        <v>139</v>
      </c>
      <c r="DE2399" s="1" t="s">
        <v>140</v>
      </c>
      <c r="DF2399" s="1" t="s">
        <v>139</v>
      </c>
      <c r="DG2399" s="2">
        <v>43283</v>
      </c>
      <c r="DH2399">
        <v>0</v>
      </c>
      <c r="DI2399" s="1" t="s">
        <v>142</v>
      </c>
      <c r="DJ2399">
        <v>0</v>
      </c>
      <c r="DK2399">
        <v>0</v>
      </c>
      <c r="DL2399">
        <v>0</v>
      </c>
      <c r="DM2399">
        <v>0</v>
      </c>
      <c r="DN2399" s="1" t="s">
        <v>132</v>
      </c>
      <c r="DO2399">
        <v>0</v>
      </c>
      <c r="DP2399">
        <v>30</v>
      </c>
      <c r="DQ2399">
        <v>0</v>
      </c>
      <c r="DR2399">
        <v>0</v>
      </c>
      <c r="DS2399">
        <v>0</v>
      </c>
      <c r="DT2399" s="1" t="s">
        <v>132</v>
      </c>
      <c r="DU2399" s="1" t="s">
        <v>132</v>
      </c>
      <c r="DV2399">
        <v>0</v>
      </c>
      <c r="DW2399">
        <v>0</v>
      </c>
      <c r="DX2399">
        <v>0</v>
      </c>
      <c r="DY2399">
        <v>0</v>
      </c>
      <c r="DZ2399" s="1" t="s">
        <v>132</v>
      </c>
    </row>
    <row r="2400" spans="1:130" x14ac:dyDescent="0.25">
      <c r="A2400" s="1" t="s">
        <v>156</v>
      </c>
      <c r="B2400">
        <v>25</v>
      </c>
      <c r="C2400" s="1" t="s">
        <v>168</v>
      </c>
      <c r="D2400" s="1" t="s">
        <v>132</v>
      </c>
      <c r="E2400" s="1" t="s">
        <v>132</v>
      </c>
      <c r="F2400" s="1" t="s">
        <v>3866</v>
      </c>
      <c r="G2400">
        <v>0.11</v>
      </c>
      <c r="H2400">
        <v>6</v>
      </c>
      <c r="I2400" s="1" t="s">
        <v>148</v>
      </c>
      <c r="J2400" s="2">
        <v>42668</v>
      </c>
      <c r="K2400">
        <v>71.09</v>
      </c>
      <c r="L2400">
        <v>81.97</v>
      </c>
      <c r="M2400" s="1" t="s">
        <v>149</v>
      </c>
      <c r="N2400" s="1" t="s">
        <v>149</v>
      </c>
      <c r="O2400" s="1" t="s">
        <v>211</v>
      </c>
      <c r="P2400" s="1" t="s">
        <v>132</v>
      </c>
      <c r="Q2400">
        <v>0.44</v>
      </c>
      <c r="R2400">
        <v>0.55000000000000004</v>
      </c>
      <c r="S2400" s="1" t="s">
        <v>132</v>
      </c>
      <c r="T2400" s="1" t="s">
        <v>132</v>
      </c>
      <c r="U2400">
        <v>47.5</v>
      </c>
      <c r="V2400">
        <v>55.15</v>
      </c>
      <c r="W2400">
        <v>0</v>
      </c>
      <c r="X2400">
        <v>81.97</v>
      </c>
      <c r="Y2400">
        <v>0</v>
      </c>
      <c r="Z2400">
        <v>31.41</v>
      </c>
      <c r="AA2400">
        <v>67.78</v>
      </c>
      <c r="AB2400" s="1" t="s">
        <v>132</v>
      </c>
      <c r="AC2400" s="1" t="s">
        <v>132</v>
      </c>
      <c r="AD2400" s="1" t="s">
        <v>132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 s="1" t="s">
        <v>132</v>
      </c>
      <c r="AN2400">
        <v>3</v>
      </c>
      <c r="AO2400">
        <v>3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3</v>
      </c>
      <c r="AY2400">
        <v>2</v>
      </c>
      <c r="AZ2400" s="1" t="s">
        <v>132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3</v>
      </c>
      <c r="BL2400">
        <v>3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 s="1" t="s">
        <v>132</v>
      </c>
      <c r="BS2400" s="1" t="s">
        <v>132</v>
      </c>
      <c r="BT2400" s="1" t="s">
        <v>132</v>
      </c>
      <c r="BU2400" s="1" t="s">
        <v>132</v>
      </c>
      <c r="BV2400" s="1" t="s">
        <v>132</v>
      </c>
      <c r="BW2400">
        <v>0</v>
      </c>
      <c r="BX2400" s="1" t="s">
        <v>132</v>
      </c>
      <c r="BY2400" s="1" t="s">
        <v>132</v>
      </c>
      <c r="BZ2400" s="1" t="s">
        <v>132</v>
      </c>
      <c r="CA2400" s="1" t="s">
        <v>132</v>
      </c>
      <c r="CB2400" s="1" t="s">
        <v>132</v>
      </c>
      <c r="CC2400" s="1" t="s">
        <v>132</v>
      </c>
      <c r="CD2400" s="1" t="s">
        <v>132</v>
      </c>
      <c r="CE2400" s="1" t="s">
        <v>137</v>
      </c>
      <c r="CF2400" s="1" t="s">
        <v>132</v>
      </c>
      <c r="CG2400" s="1" t="s">
        <v>132</v>
      </c>
      <c r="CH2400" s="1" t="s">
        <v>132</v>
      </c>
      <c r="CI2400" s="1" t="s">
        <v>132</v>
      </c>
      <c r="CJ2400" s="1" t="s">
        <v>132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 s="1" t="s">
        <v>132</v>
      </c>
      <c r="CS2400" s="1" t="s">
        <v>132</v>
      </c>
      <c r="CT2400" s="1" t="s">
        <v>132</v>
      </c>
      <c r="CU2400" s="1" t="s">
        <v>132</v>
      </c>
      <c r="CV2400" s="1" t="s">
        <v>3864</v>
      </c>
      <c r="CW2400" s="1" t="s">
        <v>132</v>
      </c>
      <c r="CX2400" s="1" t="s">
        <v>132</v>
      </c>
      <c r="CY2400">
        <v>2016</v>
      </c>
      <c r="CZ2400" s="1" t="s">
        <v>135</v>
      </c>
      <c r="DA2400" s="1" t="s">
        <v>139</v>
      </c>
      <c r="DB2400" s="1" t="s">
        <v>140</v>
      </c>
      <c r="DC2400" s="1" t="s">
        <v>135</v>
      </c>
      <c r="DD2400" s="1" t="s">
        <v>149</v>
      </c>
      <c r="DE2400" s="1" t="s">
        <v>140</v>
      </c>
      <c r="DF2400" s="1" t="s">
        <v>139</v>
      </c>
      <c r="DG2400" s="2">
        <v>43283</v>
      </c>
      <c r="DH2400">
        <v>0</v>
      </c>
      <c r="DI2400" s="1" t="s">
        <v>142</v>
      </c>
      <c r="DJ2400">
        <v>0</v>
      </c>
      <c r="DK2400">
        <v>0</v>
      </c>
      <c r="DL2400">
        <v>0</v>
      </c>
      <c r="DM2400">
        <v>0</v>
      </c>
      <c r="DN2400" s="1" t="s">
        <v>132</v>
      </c>
      <c r="DO2400">
        <v>0</v>
      </c>
      <c r="DP2400">
        <v>30</v>
      </c>
      <c r="DQ2400">
        <v>0</v>
      </c>
      <c r="DR2400">
        <v>0</v>
      </c>
      <c r="DS2400">
        <v>0</v>
      </c>
      <c r="DT2400" s="1" t="s">
        <v>132</v>
      </c>
      <c r="DU2400" s="1" t="s">
        <v>132</v>
      </c>
      <c r="DV2400">
        <v>0</v>
      </c>
      <c r="DW2400">
        <v>0</v>
      </c>
      <c r="DX2400">
        <v>0</v>
      </c>
      <c r="DY2400">
        <v>0</v>
      </c>
      <c r="DZ2400" s="1" t="s">
        <v>132</v>
      </c>
    </row>
    <row r="2401" spans="1:130" x14ac:dyDescent="0.25">
      <c r="A2401" s="1" t="s">
        <v>156</v>
      </c>
      <c r="B2401">
        <v>25</v>
      </c>
      <c r="C2401" s="1" t="s">
        <v>168</v>
      </c>
      <c r="D2401" s="1" t="s">
        <v>132</v>
      </c>
      <c r="E2401" s="1" t="s">
        <v>132</v>
      </c>
      <c r="F2401" s="1" t="s">
        <v>3867</v>
      </c>
      <c r="G2401">
        <v>0.12</v>
      </c>
      <c r="H2401">
        <v>7</v>
      </c>
      <c r="I2401" s="1" t="s">
        <v>148</v>
      </c>
      <c r="J2401" s="2">
        <v>42668</v>
      </c>
      <c r="K2401">
        <v>49.92</v>
      </c>
      <c r="L2401">
        <v>51.8</v>
      </c>
      <c r="M2401" s="1" t="s">
        <v>139</v>
      </c>
      <c r="N2401" s="1" t="s">
        <v>135</v>
      </c>
      <c r="O2401" s="1" t="s">
        <v>195</v>
      </c>
      <c r="P2401" s="1" t="s">
        <v>132</v>
      </c>
      <c r="Q2401">
        <v>0.55000000000000004</v>
      </c>
      <c r="R2401">
        <v>0.67</v>
      </c>
      <c r="S2401" s="1" t="s">
        <v>132</v>
      </c>
      <c r="T2401" s="1" t="s">
        <v>132</v>
      </c>
      <c r="U2401">
        <v>24.5</v>
      </c>
      <c r="V2401">
        <v>32.75</v>
      </c>
      <c r="W2401">
        <v>0</v>
      </c>
      <c r="X2401">
        <v>51.8</v>
      </c>
      <c r="Y2401">
        <v>0</v>
      </c>
      <c r="Z2401">
        <v>31.41</v>
      </c>
      <c r="AA2401">
        <v>75.36</v>
      </c>
      <c r="AB2401" s="1" t="s">
        <v>132</v>
      </c>
      <c r="AC2401" s="1" t="s">
        <v>132</v>
      </c>
      <c r="AD2401" s="1" t="s">
        <v>132</v>
      </c>
      <c r="AE2401">
        <v>5</v>
      </c>
      <c r="AF2401">
        <v>2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 s="1" t="s">
        <v>132</v>
      </c>
      <c r="AN2401">
        <v>4</v>
      </c>
      <c r="AO2401">
        <v>4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 s="1" t="s">
        <v>132</v>
      </c>
      <c r="BA2401">
        <v>0</v>
      </c>
      <c r="BB2401">
        <v>0</v>
      </c>
      <c r="BC2401">
        <v>3</v>
      </c>
      <c r="BD2401">
        <v>3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5</v>
      </c>
      <c r="BL2401">
        <v>4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 s="1" t="s">
        <v>132</v>
      </c>
      <c r="BS2401" s="1" t="s">
        <v>132</v>
      </c>
      <c r="BT2401" s="1" t="s">
        <v>132</v>
      </c>
      <c r="BU2401" s="1" t="s">
        <v>132</v>
      </c>
      <c r="BV2401" s="1" t="s">
        <v>132</v>
      </c>
      <c r="BW2401">
        <v>0</v>
      </c>
      <c r="BX2401" s="1" t="s">
        <v>132</v>
      </c>
      <c r="BY2401" s="1" t="s">
        <v>132</v>
      </c>
      <c r="BZ2401" s="1" t="s">
        <v>132</v>
      </c>
      <c r="CA2401" s="1" t="s">
        <v>132</v>
      </c>
      <c r="CB2401" s="1" t="s">
        <v>132</v>
      </c>
      <c r="CC2401" s="1" t="s">
        <v>132</v>
      </c>
      <c r="CD2401" s="1" t="s">
        <v>132</v>
      </c>
      <c r="CE2401" s="1" t="s">
        <v>137</v>
      </c>
      <c r="CF2401" s="1" t="s">
        <v>132</v>
      </c>
      <c r="CG2401" s="1" t="s">
        <v>132</v>
      </c>
      <c r="CH2401" s="1" t="s">
        <v>132</v>
      </c>
      <c r="CI2401" s="1" t="s">
        <v>132</v>
      </c>
      <c r="CJ2401" s="1" t="s">
        <v>132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 s="1" t="s">
        <v>132</v>
      </c>
      <c r="CS2401" s="1" t="s">
        <v>132</v>
      </c>
      <c r="CT2401" s="1" t="s">
        <v>132</v>
      </c>
      <c r="CU2401" s="1" t="s">
        <v>132</v>
      </c>
      <c r="CV2401" s="1" t="s">
        <v>3868</v>
      </c>
      <c r="CW2401" s="1" t="s">
        <v>132</v>
      </c>
      <c r="CX2401" s="1" t="s">
        <v>132</v>
      </c>
      <c r="CY2401">
        <v>2016</v>
      </c>
      <c r="CZ2401" s="1" t="s">
        <v>149</v>
      </c>
      <c r="DA2401" s="1" t="s">
        <v>139</v>
      </c>
      <c r="DB2401" s="1" t="s">
        <v>140</v>
      </c>
      <c r="DC2401" s="1" t="s">
        <v>139</v>
      </c>
      <c r="DD2401" s="1" t="s">
        <v>135</v>
      </c>
      <c r="DE2401" s="1" t="s">
        <v>140</v>
      </c>
      <c r="DF2401" s="1" t="s">
        <v>141</v>
      </c>
      <c r="DG2401" s="2">
        <v>43283</v>
      </c>
      <c r="DH2401">
        <v>0</v>
      </c>
      <c r="DI2401" s="1" t="s">
        <v>142</v>
      </c>
      <c r="DJ2401">
        <v>0</v>
      </c>
      <c r="DK2401">
        <v>0</v>
      </c>
      <c r="DL2401">
        <v>0</v>
      </c>
      <c r="DM2401">
        <v>0</v>
      </c>
      <c r="DN2401" s="1" t="s">
        <v>132</v>
      </c>
      <c r="DO2401">
        <v>0</v>
      </c>
      <c r="DP2401">
        <v>30</v>
      </c>
      <c r="DQ2401">
        <v>0</v>
      </c>
      <c r="DR2401">
        <v>0</v>
      </c>
      <c r="DS2401">
        <v>0</v>
      </c>
      <c r="DT2401" s="1" t="s">
        <v>132</v>
      </c>
      <c r="DU2401" s="1" t="s">
        <v>132</v>
      </c>
      <c r="DV2401">
        <v>0</v>
      </c>
      <c r="DW2401">
        <v>0</v>
      </c>
      <c r="DX2401">
        <v>0</v>
      </c>
      <c r="DY2401">
        <v>0</v>
      </c>
      <c r="DZ2401" s="1" t="s">
        <v>132</v>
      </c>
    </row>
    <row r="2402" spans="1:130" x14ac:dyDescent="0.25">
      <c r="A2402" s="1" t="s">
        <v>156</v>
      </c>
      <c r="B2402">
        <v>25</v>
      </c>
      <c r="C2402" s="1" t="s">
        <v>168</v>
      </c>
      <c r="D2402" s="1" t="s">
        <v>132</v>
      </c>
      <c r="E2402" s="1" t="s">
        <v>132</v>
      </c>
      <c r="F2402" s="1" t="s">
        <v>3869</v>
      </c>
      <c r="G2402">
        <v>0.12</v>
      </c>
      <c r="H2402">
        <v>7</v>
      </c>
      <c r="I2402" s="1" t="s">
        <v>148</v>
      </c>
      <c r="J2402" s="2">
        <v>42668</v>
      </c>
      <c r="K2402">
        <v>38.909999999999997</v>
      </c>
      <c r="L2402">
        <v>34.15</v>
      </c>
      <c r="M2402" s="1" t="s">
        <v>139</v>
      </c>
      <c r="N2402" s="1" t="s">
        <v>139</v>
      </c>
      <c r="O2402" s="1" t="s">
        <v>195</v>
      </c>
      <c r="P2402" s="1" t="s">
        <v>132</v>
      </c>
      <c r="Q2402">
        <v>0.67</v>
      </c>
      <c r="R2402">
        <v>0.79</v>
      </c>
      <c r="S2402" s="1" t="s">
        <v>132</v>
      </c>
      <c r="T2402" s="1" t="s">
        <v>132</v>
      </c>
      <c r="U2402">
        <v>5.6</v>
      </c>
      <c r="V2402">
        <v>0</v>
      </c>
      <c r="W2402">
        <v>0</v>
      </c>
      <c r="X2402">
        <v>34.15</v>
      </c>
      <c r="Y2402">
        <v>0</v>
      </c>
      <c r="Z2402">
        <v>31.41</v>
      </c>
      <c r="AA2402">
        <v>67.27</v>
      </c>
      <c r="AB2402" s="1" t="s">
        <v>132</v>
      </c>
      <c r="AC2402" s="1" t="s">
        <v>132</v>
      </c>
      <c r="AD2402" s="1" t="s">
        <v>132</v>
      </c>
      <c r="AE2402">
        <v>5</v>
      </c>
      <c r="AF2402">
        <v>3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 s="1" t="s">
        <v>132</v>
      </c>
      <c r="AN2402">
        <v>5</v>
      </c>
      <c r="AO2402">
        <v>4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 s="1" t="s">
        <v>132</v>
      </c>
      <c r="BA2402">
        <v>0</v>
      </c>
      <c r="BB2402">
        <v>0</v>
      </c>
      <c r="BC2402">
        <v>5</v>
      </c>
      <c r="BD2402">
        <v>4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5</v>
      </c>
      <c r="BL2402">
        <v>4</v>
      </c>
      <c r="BM2402">
        <v>0</v>
      </c>
      <c r="BN2402">
        <v>0</v>
      </c>
      <c r="BO2402">
        <v>5</v>
      </c>
      <c r="BP2402">
        <v>5</v>
      </c>
      <c r="BQ2402">
        <v>0</v>
      </c>
      <c r="BR2402" s="1" t="s">
        <v>132</v>
      </c>
      <c r="BS2402" s="1" t="s">
        <v>132</v>
      </c>
      <c r="BT2402" s="1" t="s">
        <v>132</v>
      </c>
      <c r="BU2402" s="1" t="s">
        <v>132</v>
      </c>
      <c r="BV2402" s="1" t="s">
        <v>132</v>
      </c>
      <c r="BW2402">
        <v>0</v>
      </c>
      <c r="BX2402" s="1" t="s">
        <v>132</v>
      </c>
      <c r="BY2402" s="1" t="s">
        <v>132</v>
      </c>
      <c r="BZ2402" s="1" t="s">
        <v>132</v>
      </c>
      <c r="CA2402" s="1" t="s">
        <v>132</v>
      </c>
      <c r="CB2402" s="1" t="s">
        <v>132</v>
      </c>
      <c r="CC2402" s="1" t="s">
        <v>132</v>
      </c>
      <c r="CD2402" s="1" t="s">
        <v>132</v>
      </c>
      <c r="CE2402" s="1" t="s">
        <v>137</v>
      </c>
      <c r="CF2402" s="1" t="s">
        <v>132</v>
      </c>
      <c r="CG2402" s="1" t="s">
        <v>132</v>
      </c>
      <c r="CH2402" s="1" t="s">
        <v>132</v>
      </c>
      <c r="CI2402" s="1" t="s">
        <v>132</v>
      </c>
      <c r="CJ2402" s="1" t="s">
        <v>132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 s="1" t="s">
        <v>132</v>
      </c>
      <c r="CS2402" s="1" t="s">
        <v>132</v>
      </c>
      <c r="CT2402" s="1" t="s">
        <v>132</v>
      </c>
      <c r="CU2402" s="1" t="s">
        <v>132</v>
      </c>
      <c r="CV2402" s="1" t="s">
        <v>3868</v>
      </c>
      <c r="CW2402" s="1" t="s">
        <v>132</v>
      </c>
      <c r="CX2402" s="1" t="s">
        <v>132</v>
      </c>
      <c r="CY2402">
        <v>2016</v>
      </c>
      <c r="CZ2402" s="1" t="s">
        <v>135</v>
      </c>
      <c r="DA2402" s="1" t="s">
        <v>139</v>
      </c>
      <c r="DB2402" s="1" t="s">
        <v>140</v>
      </c>
      <c r="DC2402" s="1" t="s">
        <v>140</v>
      </c>
      <c r="DD2402" s="1" t="s">
        <v>139</v>
      </c>
      <c r="DE2402" s="1" t="s">
        <v>140</v>
      </c>
      <c r="DF2402" s="1" t="s">
        <v>141</v>
      </c>
      <c r="DG2402" s="2">
        <v>43283</v>
      </c>
      <c r="DH2402">
        <v>0</v>
      </c>
      <c r="DI2402" s="1" t="s">
        <v>142</v>
      </c>
      <c r="DJ2402">
        <v>0</v>
      </c>
      <c r="DK2402">
        <v>0</v>
      </c>
      <c r="DL2402">
        <v>0</v>
      </c>
      <c r="DM2402">
        <v>0</v>
      </c>
      <c r="DN2402" s="1" t="s">
        <v>132</v>
      </c>
      <c r="DO2402">
        <v>0</v>
      </c>
      <c r="DP2402">
        <v>30</v>
      </c>
      <c r="DQ2402">
        <v>0</v>
      </c>
      <c r="DR2402">
        <v>0</v>
      </c>
      <c r="DS2402">
        <v>0</v>
      </c>
      <c r="DT2402" s="1" t="s">
        <v>132</v>
      </c>
      <c r="DU2402" s="1" t="s">
        <v>132</v>
      </c>
      <c r="DV2402">
        <v>0</v>
      </c>
      <c r="DW2402">
        <v>0</v>
      </c>
      <c r="DX2402">
        <v>0</v>
      </c>
      <c r="DY2402">
        <v>0</v>
      </c>
      <c r="DZ2402" s="1" t="s">
        <v>132</v>
      </c>
    </row>
    <row r="2403" spans="1:130" x14ac:dyDescent="0.25">
      <c r="A2403" s="1" t="s">
        <v>156</v>
      </c>
      <c r="B2403">
        <v>25</v>
      </c>
      <c r="C2403" s="1" t="s">
        <v>168</v>
      </c>
      <c r="D2403" s="1" t="s">
        <v>132</v>
      </c>
      <c r="E2403" s="1" t="s">
        <v>132</v>
      </c>
      <c r="F2403" s="1" t="s">
        <v>3870</v>
      </c>
      <c r="G2403">
        <v>0.21</v>
      </c>
      <c r="H2403">
        <v>6.3</v>
      </c>
      <c r="I2403" s="1" t="s">
        <v>148</v>
      </c>
      <c r="J2403" s="2">
        <v>42316</v>
      </c>
      <c r="K2403">
        <v>31.72</v>
      </c>
      <c r="L2403">
        <v>21.33</v>
      </c>
      <c r="M2403" s="1" t="s">
        <v>139</v>
      </c>
      <c r="N2403" s="1" t="s">
        <v>141</v>
      </c>
      <c r="O2403" s="1" t="s">
        <v>236</v>
      </c>
      <c r="P2403" s="1" t="s">
        <v>132</v>
      </c>
      <c r="Q2403">
        <v>0</v>
      </c>
      <c r="R2403">
        <v>0.21</v>
      </c>
      <c r="S2403" s="1" t="s">
        <v>132</v>
      </c>
      <c r="T2403" s="1" t="s">
        <v>132</v>
      </c>
      <c r="U2403">
        <v>25.95</v>
      </c>
      <c r="V2403">
        <v>0</v>
      </c>
      <c r="W2403">
        <v>0</v>
      </c>
      <c r="X2403">
        <v>21.33</v>
      </c>
      <c r="Y2403">
        <v>0</v>
      </c>
      <c r="Z2403">
        <v>31.41</v>
      </c>
      <c r="AA2403">
        <v>21.74</v>
      </c>
      <c r="AB2403" s="1" t="s">
        <v>132</v>
      </c>
      <c r="AC2403" s="1" t="s">
        <v>132</v>
      </c>
      <c r="AD2403" s="1" t="s">
        <v>132</v>
      </c>
      <c r="AE2403">
        <v>4</v>
      </c>
      <c r="AF2403">
        <v>4</v>
      </c>
      <c r="AG2403">
        <v>0</v>
      </c>
      <c r="AH2403">
        <v>0</v>
      </c>
      <c r="AI2403">
        <v>3</v>
      </c>
      <c r="AJ2403">
        <v>3</v>
      </c>
      <c r="AK2403">
        <v>5</v>
      </c>
      <c r="AL2403">
        <v>5</v>
      </c>
      <c r="AM2403" s="1" t="s">
        <v>132</v>
      </c>
      <c r="AN2403">
        <v>5</v>
      </c>
      <c r="AO2403">
        <v>5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3</v>
      </c>
      <c r="AY2403">
        <v>4</v>
      </c>
      <c r="AZ2403" s="1" t="s">
        <v>132</v>
      </c>
      <c r="BA2403">
        <v>3</v>
      </c>
      <c r="BB2403">
        <v>4</v>
      </c>
      <c r="BC2403">
        <v>0</v>
      </c>
      <c r="BD2403">
        <v>0</v>
      </c>
      <c r="BE2403">
        <v>0</v>
      </c>
      <c r="BF2403">
        <v>0</v>
      </c>
      <c r="BG2403">
        <v>2</v>
      </c>
      <c r="BH2403">
        <v>4</v>
      </c>
      <c r="BI2403">
        <v>2</v>
      </c>
      <c r="BJ2403">
        <v>3</v>
      </c>
      <c r="BK2403">
        <v>3</v>
      </c>
      <c r="BL2403">
        <v>4</v>
      </c>
      <c r="BM2403">
        <v>0</v>
      </c>
      <c r="BN2403">
        <v>0</v>
      </c>
      <c r="BO2403">
        <v>5</v>
      </c>
      <c r="BP2403">
        <v>4</v>
      </c>
      <c r="BQ2403">
        <v>0</v>
      </c>
      <c r="BR2403" s="1" t="s">
        <v>132</v>
      </c>
      <c r="BS2403" s="1" t="s">
        <v>132</v>
      </c>
      <c r="BT2403" s="1" t="s">
        <v>132</v>
      </c>
      <c r="BU2403" s="1" t="s">
        <v>132</v>
      </c>
      <c r="BV2403" s="1" t="s">
        <v>132</v>
      </c>
      <c r="BW2403">
        <v>0</v>
      </c>
      <c r="BX2403" s="1" t="s">
        <v>132</v>
      </c>
      <c r="BY2403" s="1" t="s">
        <v>132</v>
      </c>
      <c r="BZ2403" s="1" t="s">
        <v>132</v>
      </c>
      <c r="CA2403" s="1" t="s">
        <v>132</v>
      </c>
      <c r="CB2403" s="1" t="s">
        <v>132</v>
      </c>
      <c r="CC2403" s="1" t="s">
        <v>132</v>
      </c>
      <c r="CD2403" s="1" t="s">
        <v>132</v>
      </c>
      <c r="CE2403" s="1" t="s">
        <v>137</v>
      </c>
      <c r="CF2403" s="1" t="s">
        <v>132</v>
      </c>
      <c r="CG2403" s="1" t="s">
        <v>132</v>
      </c>
      <c r="CH2403" s="1" t="s">
        <v>132</v>
      </c>
      <c r="CI2403" s="1" t="s">
        <v>132</v>
      </c>
      <c r="CJ2403" s="1" t="s">
        <v>132</v>
      </c>
      <c r="CK2403">
        <v>3</v>
      </c>
      <c r="CL2403">
        <v>2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 s="1" t="s">
        <v>132</v>
      </c>
      <c r="CS2403" s="1" t="s">
        <v>132</v>
      </c>
      <c r="CT2403" s="1" t="s">
        <v>132</v>
      </c>
      <c r="CU2403" s="1" t="s">
        <v>132</v>
      </c>
      <c r="CV2403" s="1" t="s">
        <v>3720</v>
      </c>
      <c r="CW2403" s="1" t="s">
        <v>132</v>
      </c>
      <c r="CX2403" s="1" t="s">
        <v>132</v>
      </c>
      <c r="CY2403">
        <v>2015</v>
      </c>
      <c r="CZ2403" s="1" t="s">
        <v>141</v>
      </c>
      <c r="DA2403" s="1" t="s">
        <v>139</v>
      </c>
      <c r="DB2403" s="1" t="s">
        <v>140</v>
      </c>
      <c r="DC2403" s="1" t="s">
        <v>140</v>
      </c>
      <c r="DD2403" s="1" t="s">
        <v>141</v>
      </c>
      <c r="DE2403" s="1" t="s">
        <v>140</v>
      </c>
      <c r="DF2403" s="1" t="s">
        <v>141</v>
      </c>
      <c r="DG2403" s="2">
        <v>43283</v>
      </c>
      <c r="DH2403">
        <v>0</v>
      </c>
      <c r="DI2403" s="1" t="s">
        <v>142</v>
      </c>
      <c r="DJ2403">
        <v>0</v>
      </c>
      <c r="DK2403">
        <v>0</v>
      </c>
      <c r="DL2403">
        <v>0</v>
      </c>
      <c r="DM2403">
        <v>0</v>
      </c>
      <c r="DN2403" s="1" t="s">
        <v>132</v>
      </c>
      <c r="DO2403">
        <v>0</v>
      </c>
      <c r="DP2403">
        <v>30</v>
      </c>
      <c r="DQ2403">
        <v>0</v>
      </c>
      <c r="DR2403">
        <v>0</v>
      </c>
      <c r="DS2403">
        <v>0</v>
      </c>
      <c r="DT2403" s="1" t="s">
        <v>132</v>
      </c>
      <c r="DU2403" s="1" t="s">
        <v>132</v>
      </c>
      <c r="DV2403">
        <v>0</v>
      </c>
      <c r="DW2403">
        <v>0</v>
      </c>
      <c r="DX2403">
        <v>0</v>
      </c>
      <c r="DY2403">
        <v>0</v>
      </c>
      <c r="DZ2403" s="1" t="s">
        <v>132</v>
      </c>
    </row>
    <row r="2404" spans="1:130" x14ac:dyDescent="0.25">
      <c r="A2404" s="1" t="s">
        <v>145</v>
      </c>
      <c r="B2404">
        <v>8</v>
      </c>
      <c r="C2404" s="1" t="s">
        <v>164</v>
      </c>
      <c r="D2404" s="1" t="s">
        <v>132</v>
      </c>
      <c r="E2404" s="1" t="s">
        <v>132</v>
      </c>
      <c r="F2404" s="1" t="s">
        <v>3871</v>
      </c>
      <c r="G2404">
        <v>0.56999999999999995</v>
      </c>
      <c r="H2404">
        <v>6</v>
      </c>
      <c r="I2404" s="1" t="s">
        <v>148</v>
      </c>
      <c r="J2404" s="2">
        <v>42872</v>
      </c>
      <c r="K2404">
        <v>72.16</v>
      </c>
      <c r="L2404">
        <v>76.150000000000006</v>
      </c>
      <c r="M2404" s="1" t="s">
        <v>149</v>
      </c>
      <c r="N2404" s="1" t="s">
        <v>149</v>
      </c>
      <c r="O2404" s="1" t="s">
        <v>211</v>
      </c>
      <c r="P2404" s="1" t="s">
        <v>132</v>
      </c>
      <c r="Q2404">
        <v>0</v>
      </c>
      <c r="R2404">
        <v>0.56999999999999995</v>
      </c>
      <c r="S2404" s="1" t="s">
        <v>132</v>
      </c>
      <c r="T2404" s="1" t="s">
        <v>132</v>
      </c>
      <c r="U2404">
        <v>42</v>
      </c>
      <c r="V2404">
        <v>38.25</v>
      </c>
      <c r="W2404">
        <v>0</v>
      </c>
      <c r="X2404">
        <v>76.150000000000006</v>
      </c>
      <c r="Y2404">
        <v>0</v>
      </c>
      <c r="Z2404">
        <v>31.41</v>
      </c>
      <c r="AA2404">
        <v>42.63</v>
      </c>
      <c r="AB2404" s="1" t="s">
        <v>233</v>
      </c>
      <c r="AC2404" s="1" t="s">
        <v>132</v>
      </c>
      <c r="AD2404" s="1" t="s">
        <v>132</v>
      </c>
      <c r="AE2404">
        <v>0</v>
      </c>
      <c r="AF2404">
        <v>0</v>
      </c>
      <c r="AG2404">
        <v>0</v>
      </c>
      <c r="AH2404">
        <v>0</v>
      </c>
      <c r="AI2404">
        <v>3</v>
      </c>
      <c r="AJ2404">
        <v>2</v>
      </c>
      <c r="AK2404">
        <v>0</v>
      </c>
      <c r="AL2404">
        <v>0</v>
      </c>
      <c r="AM2404" s="1" t="s">
        <v>132</v>
      </c>
      <c r="AN2404">
        <v>2</v>
      </c>
      <c r="AO2404">
        <v>3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5</v>
      </c>
      <c r="AY2404">
        <v>3</v>
      </c>
      <c r="AZ2404" s="1" t="s">
        <v>132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 s="1" t="s">
        <v>132</v>
      </c>
      <c r="BS2404" s="1" t="s">
        <v>132</v>
      </c>
      <c r="BT2404" s="1" t="s">
        <v>132</v>
      </c>
      <c r="BU2404" s="1" t="s">
        <v>132</v>
      </c>
      <c r="BV2404" s="1" t="s">
        <v>132</v>
      </c>
      <c r="BW2404">
        <v>0</v>
      </c>
      <c r="BX2404" s="1" t="s">
        <v>132</v>
      </c>
      <c r="BY2404" s="1" t="s">
        <v>132</v>
      </c>
      <c r="BZ2404" s="1" t="s">
        <v>132</v>
      </c>
      <c r="CA2404" s="1" t="s">
        <v>132</v>
      </c>
      <c r="CB2404" s="1" t="s">
        <v>132</v>
      </c>
      <c r="CC2404" s="1" t="s">
        <v>132</v>
      </c>
      <c r="CD2404" s="1" t="s">
        <v>132</v>
      </c>
      <c r="CE2404" s="1" t="s">
        <v>137</v>
      </c>
      <c r="CF2404" s="1" t="s">
        <v>132</v>
      </c>
      <c r="CG2404" s="1" t="s">
        <v>132</v>
      </c>
      <c r="CH2404" s="1" t="s">
        <v>132</v>
      </c>
      <c r="CI2404" s="1" t="s">
        <v>132</v>
      </c>
      <c r="CJ2404" s="1" t="s">
        <v>132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 s="1" t="s">
        <v>132</v>
      </c>
      <c r="CS2404" s="1" t="s">
        <v>132</v>
      </c>
      <c r="CT2404" s="1" t="s">
        <v>132</v>
      </c>
      <c r="CU2404" s="1" t="s">
        <v>132</v>
      </c>
      <c r="CV2404" s="1" t="s">
        <v>3872</v>
      </c>
      <c r="CW2404" s="1" t="s">
        <v>132</v>
      </c>
      <c r="CX2404" s="1" t="s">
        <v>132</v>
      </c>
      <c r="CY2404">
        <v>2017</v>
      </c>
      <c r="CZ2404" s="1" t="s">
        <v>139</v>
      </c>
      <c r="DA2404" s="1" t="s">
        <v>139</v>
      </c>
      <c r="DB2404" s="1" t="s">
        <v>140</v>
      </c>
      <c r="DC2404" s="1" t="s">
        <v>139</v>
      </c>
      <c r="DD2404" s="1" t="s">
        <v>149</v>
      </c>
      <c r="DE2404" s="1" t="s">
        <v>140</v>
      </c>
      <c r="DF2404" s="1" t="s">
        <v>139</v>
      </c>
      <c r="DG2404" s="2">
        <v>43283</v>
      </c>
      <c r="DH2404">
        <v>0</v>
      </c>
      <c r="DI2404" s="1" t="s">
        <v>142</v>
      </c>
      <c r="DJ2404">
        <v>0</v>
      </c>
      <c r="DK2404">
        <v>0</v>
      </c>
      <c r="DL2404">
        <v>0</v>
      </c>
      <c r="DM2404">
        <v>0</v>
      </c>
      <c r="DN2404" s="1" t="s">
        <v>132</v>
      </c>
      <c r="DO2404">
        <v>0</v>
      </c>
      <c r="DP2404">
        <v>30</v>
      </c>
      <c r="DQ2404">
        <v>0</v>
      </c>
      <c r="DR2404">
        <v>0</v>
      </c>
      <c r="DS2404">
        <v>0</v>
      </c>
      <c r="DT2404" s="1" t="s">
        <v>132</v>
      </c>
      <c r="DU2404" s="1" t="s">
        <v>132</v>
      </c>
      <c r="DV2404">
        <v>0</v>
      </c>
      <c r="DW2404">
        <v>0</v>
      </c>
      <c r="DX2404">
        <v>0</v>
      </c>
      <c r="DY2404">
        <v>0</v>
      </c>
      <c r="DZ2404" s="1" t="s">
        <v>132</v>
      </c>
    </row>
    <row r="2405" spans="1:130" x14ac:dyDescent="0.25">
      <c r="A2405" s="1" t="s">
        <v>145</v>
      </c>
      <c r="B2405">
        <v>8</v>
      </c>
      <c r="C2405" s="1" t="s">
        <v>164</v>
      </c>
      <c r="D2405" s="1" t="s">
        <v>132</v>
      </c>
      <c r="E2405" s="1" t="s">
        <v>132</v>
      </c>
      <c r="F2405" s="1" t="s">
        <v>3873</v>
      </c>
      <c r="G2405">
        <v>0.21</v>
      </c>
      <c r="H2405">
        <v>5.5</v>
      </c>
      <c r="I2405" s="1" t="s">
        <v>148</v>
      </c>
      <c r="J2405" s="2">
        <v>42871</v>
      </c>
      <c r="K2405">
        <v>73.87</v>
      </c>
      <c r="L2405">
        <v>87.53</v>
      </c>
      <c r="M2405" s="1" t="s">
        <v>149</v>
      </c>
      <c r="N2405" s="1" t="s">
        <v>166</v>
      </c>
      <c r="O2405" s="1" t="s">
        <v>211</v>
      </c>
      <c r="P2405" s="1" t="s">
        <v>132</v>
      </c>
      <c r="Q2405">
        <v>0</v>
      </c>
      <c r="R2405">
        <v>0.21</v>
      </c>
      <c r="S2405" s="1" t="s">
        <v>132</v>
      </c>
      <c r="T2405" s="1" t="s">
        <v>132</v>
      </c>
      <c r="U2405">
        <v>39</v>
      </c>
      <c r="V2405">
        <v>30.2</v>
      </c>
      <c r="W2405">
        <v>0</v>
      </c>
      <c r="X2405">
        <v>87.53</v>
      </c>
      <c r="Y2405">
        <v>0</v>
      </c>
      <c r="Z2405">
        <v>31.41</v>
      </c>
      <c r="AA2405">
        <v>40.11</v>
      </c>
      <c r="AB2405" s="1" t="s">
        <v>132</v>
      </c>
      <c r="AC2405" s="1" t="s">
        <v>132</v>
      </c>
      <c r="AD2405" s="1" t="s">
        <v>132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 s="1" t="s">
        <v>132</v>
      </c>
      <c r="AN2405">
        <v>1</v>
      </c>
      <c r="AO2405">
        <v>3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5</v>
      </c>
      <c r="AY2405">
        <v>4</v>
      </c>
      <c r="AZ2405" s="1" t="s">
        <v>132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 s="1" t="s">
        <v>132</v>
      </c>
      <c r="BS2405" s="1" t="s">
        <v>132</v>
      </c>
      <c r="BT2405" s="1" t="s">
        <v>132</v>
      </c>
      <c r="BU2405" s="1" t="s">
        <v>132</v>
      </c>
      <c r="BV2405" s="1" t="s">
        <v>132</v>
      </c>
      <c r="BW2405">
        <v>0</v>
      </c>
      <c r="BX2405" s="1" t="s">
        <v>132</v>
      </c>
      <c r="BY2405" s="1" t="s">
        <v>132</v>
      </c>
      <c r="BZ2405" s="1" t="s">
        <v>132</v>
      </c>
      <c r="CA2405" s="1" t="s">
        <v>132</v>
      </c>
      <c r="CB2405" s="1" t="s">
        <v>132</v>
      </c>
      <c r="CC2405" s="1" t="s">
        <v>132</v>
      </c>
      <c r="CD2405" s="1" t="s">
        <v>132</v>
      </c>
      <c r="CE2405" s="1" t="s">
        <v>137</v>
      </c>
      <c r="CF2405" s="1" t="s">
        <v>132</v>
      </c>
      <c r="CG2405" s="1" t="s">
        <v>132</v>
      </c>
      <c r="CH2405" s="1" t="s">
        <v>132</v>
      </c>
      <c r="CI2405" s="1" t="s">
        <v>132</v>
      </c>
      <c r="CJ2405" s="1" t="s">
        <v>132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 s="1" t="s">
        <v>132</v>
      </c>
      <c r="CS2405" s="1" t="s">
        <v>132</v>
      </c>
      <c r="CT2405" s="1" t="s">
        <v>132</v>
      </c>
      <c r="CU2405" s="1" t="s">
        <v>132</v>
      </c>
      <c r="CV2405" s="1" t="s">
        <v>3874</v>
      </c>
      <c r="CW2405" s="1" t="s">
        <v>132</v>
      </c>
      <c r="CX2405" s="1" t="s">
        <v>132</v>
      </c>
      <c r="CY2405">
        <v>2017</v>
      </c>
      <c r="CZ2405" s="1" t="s">
        <v>139</v>
      </c>
      <c r="DA2405" s="1" t="s">
        <v>139</v>
      </c>
      <c r="DB2405" s="1" t="s">
        <v>140</v>
      </c>
      <c r="DC2405" s="1" t="s">
        <v>139</v>
      </c>
      <c r="DD2405" s="1" t="s">
        <v>166</v>
      </c>
      <c r="DE2405" s="1" t="s">
        <v>140</v>
      </c>
      <c r="DF2405" s="1" t="s">
        <v>139</v>
      </c>
      <c r="DG2405" s="2">
        <v>43283</v>
      </c>
      <c r="DH2405">
        <v>0</v>
      </c>
      <c r="DI2405" s="1" t="s">
        <v>142</v>
      </c>
      <c r="DJ2405">
        <v>0</v>
      </c>
      <c r="DK2405">
        <v>0</v>
      </c>
      <c r="DL2405">
        <v>0</v>
      </c>
      <c r="DM2405">
        <v>0</v>
      </c>
      <c r="DN2405" s="1" t="s">
        <v>132</v>
      </c>
      <c r="DO2405">
        <v>0</v>
      </c>
      <c r="DP2405">
        <v>30</v>
      </c>
      <c r="DQ2405">
        <v>0</v>
      </c>
      <c r="DR2405">
        <v>0</v>
      </c>
      <c r="DS2405">
        <v>0</v>
      </c>
      <c r="DT2405" s="1" t="s">
        <v>132</v>
      </c>
      <c r="DU2405" s="1" t="s">
        <v>132</v>
      </c>
      <c r="DV2405">
        <v>0</v>
      </c>
      <c r="DW2405">
        <v>0</v>
      </c>
      <c r="DX2405">
        <v>0</v>
      </c>
      <c r="DY2405">
        <v>0</v>
      </c>
      <c r="DZ2405" s="1" t="s">
        <v>132</v>
      </c>
    </row>
    <row r="2406" spans="1:130" x14ac:dyDescent="0.25">
      <c r="A2406" s="1" t="s">
        <v>156</v>
      </c>
      <c r="B2406">
        <v>25</v>
      </c>
      <c r="C2406" s="1" t="s">
        <v>462</v>
      </c>
      <c r="D2406" s="1" t="s">
        <v>132</v>
      </c>
      <c r="E2406" s="1" t="s">
        <v>132</v>
      </c>
      <c r="F2406" s="1" t="s">
        <v>3875</v>
      </c>
      <c r="G2406">
        <v>0.06</v>
      </c>
      <c r="H2406">
        <v>8</v>
      </c>
      <c r="I2406" s="1" t="s">
        <v>148</v>
      </c>
      <c r="J2406" s="2">
        <v>42659</v>
      </c>
      <c r="K2406">
        <v>75.760000000000005</v>
      </c>
      <c r="L2406">
        <v>81.97</v>
      </c>
      <c r="M2406" s="1" t="s">
        <v>149</v>
      </c>
      <c r="N2406" s="1" t="s">
        <v>149</v>
      </c>
      <c r="O2406" s="1" t="s">
        <v>150</v>
      </c>
      <c r="P2406" s="1" t="s">
        <v>132</v>
      </c>
      <c r="Q2406">
        <v>0.08</v>
      </c>
      <c r="R2406">
        <v>0.14000000000000001</v>
      </c>
      <c r="S2406" s="1" t="s">
        <v>132</v>
      </c>
      <c r="T2406" s="1" t="s">
        <v>132</v>
      </c>
      <c r="U2406">
        <v>52</v>
      </c>
      <c r="V2406">
        <v>46.5</v>
      </c>
      <c r="W2406">
        <v>0</v>
      </c>
      <c r="X2406">
        <v>81.97</v>
      </c>
      <c r="Y2406">
        <v>0</v>
      </c>
      <c r="Z2406">
        <v>31.41</v>
      </c>
      <c r="AA2406">
        <v>53.47</v>
      </c>
      <c r="AB2406" s="1" t="s">
        <v>132</v>
      </c>
      <c r="AC2406" s="1" t="s">
        <v>132</v>
      </c>
      <c r="AD2406" s="1" t="s">
        <v>132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 s="1" t="s">
        <v>132</v>
      </c>
      <c r="AN2406">
        <v>3</v>
      </c>
      <c r="AO2406">
        <v>3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4</v>
      </c>
      <c r="AY2406">
        <v>3</v>
      </c>
      <c r="AZ2406" s="1" t="s">
        <v>132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 s="1" t="s">
        <v>132</v>
      </c>
      <c r="BS2406" s="1" t="s">
        <v>132</v>
      </c>
      <c r="BT2406" s="1" t="s">
        <v>132</v>
      </c>
      <c r="BU2406" s="1" t="s">
        <v>132</v>
      </c>
      <c r="BV2406" s="1" t="s">
        <v>132</v>
      </c>
      <c r="BW2406">
        <v>0</v>
      </c>
      <c r="BX2406" s="1" t="s">
        <v>132</v>
      </c>
      <c r="BY2406" s="1" t="s">
        <v>132</v>
      </c>
      <c r="BZ2406" s="1" t="s">
        <v>132</v>
      </c>
      <c r="CA2406" s="1" t="s">
        <v>132</v>
      </c>
      <c r="CB2406" s="1" t="s">
        <v>132</v>
      </c>
      <c r="CC2406" s="1" t="s">
        <v>132</v>
      </c>
      <c r="CD2406" s="1" t="s">
        <v>132</v>
      </c>
      <c r="CE2406" s="1" t="s">
        <v>137</v>
      </c>
      <c r="CF2406" s="1" t="s">
        <v>132</v>
      </c>
      <c r="CG2406" s="1" t="s">
        <v>132</v>
      </c>
      <c r="CH2406" s="1" t="s">
        <v>132</v>
      </c>
      <c r="CI2406" s="1" t="s">
        <v>132</v>
      </c>
      <c r="CJ2406" s="1" t="s">
        <v>132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 s="1" t="s">
        <v>132</v>
      </c>
      <c r="CS2406" s="1" t="s">
        <v>132</v>
      </c>
      <c r="CT2406" s="1" t="s">
        <v>132</v>
      </c>
      <c r="CU2406" s="1" t="s">
        <v>132</v>
      </c>
      <c r="CV2406" s="1" t="s">
        <v>3876</v>
      </c>
      <c r="CW2406" s="1" t="s">
        <v>132</v>
      </c>
      <c r="CX2406" s="1" t="s">
        <v>132</v>
      </c>
      <c r="CY2406">
        <v>2016</v>
      </c>
      <c r="CZ2406" s="1" t="s">
        <v>135</v>
      </c>
      <c r="DA2406" s="1" t="s">
        <v>139</v>
      </c>
      <c r="DB2406" s="1" t="s">
        <v>140</v>
      </c>
      <c r="DC2406" s="1" t="s">
        <v>139</v>
      </c>
      <c r="DD2406" s="1" t="s">
        <v>149</v>
      </c>
      <c r="DE2406" s="1" t="s">
        <v>140</v>
      </c>
      <c r="DF2406" s="1" t="s">
        <v>135</v>
      </c>
      <c r="DG2406" s="2">
        <v>43283</v>
      </c>
      <c r="DH2406">
        <v>0</v>
      </c>
      <c r="DI2406" s="1" t="s">
        <v>142</v>
      </c>
      <c r="DJ2406">
        <v>0</v>
      </c>
      <c r="DK2406">
        <v>0</v>
      </c>
      <c r="DL2406">
        <v>0</v>
      </c>
      <c r="DM2406">
        <v>0</v>
      </c>
      <c r="DN2406" s="1" t="s">
        <v>132</v>
      </c>
      <c r="DO2406">
        <v>0</v>
      </c>
      <c r="DP2406">
        <v>30</v>
      </c>
      <c r="DQ2406">
        <v>0</v>
      </c>
      <c r="DR2406">
        <v>0</v>
      </c>
      <c r="DS2406">
        <v>0</v>
      </c>
      <c r="DT2406" s="1" t="s">
        <v>132</v>
      </c>
      <c r="DU2406" s="1" t="s">
        <v>132</v>
      </c>
      <c r="DV2406">
        <v>0</v>
      </c>
      <c r="DW2406">
        <v>0</v>
      </c>
      <c r="DX2406">
        <v>0</v>
      </c>
      <c r="DY2406">
        <v>0</v>
      </c>
      <c r="DZ2406" s="1" t="s">
        <v>132</v>
      </c>
    </row>
    <row r="2407" spans="1:130" x14ac:dyDescent="0.25">
      <c r="A2407" s="1" t="s">
        <v>145</v>
      </c>
      <c r="B2407">
        <v>8</v>
      </c>
      <c r="C2407" s="1" t="s">
        <v>164</v>
      </c>
      <c r="D2407" s="1" t="s">
        <v>132</v>
      </c>
      <c r="E2407" s="1" t="s">
        <v>132</v>
      </c>
      <c r="F2407" s="1" t="s">
        <v>3877</v>
      </c>
      <c r="G2407">
        <v>0.42</v>
      </c>
      <c r="H2407">
        <v>5</v>
      </c>
      <c r="I2407" s="1" t="s">
        <v>148</v>
      </c>
      <c r="J2407" s="2">
        <v>42871</v>
      </c>
      <c r="K2407">
        <v>62.53</v>
      </c>
      <c r="L2407">
        <v>66.37</v>
      </c>
      <c r="M2407" s="1" t="s">
        <v>135</v>
      </c>
      <c r="N2407" s="1" t="s">
        <v>135</v>
      </c>
      <c r="O2407" s="1" t="s">
        <v>211</v>
      </c>
      <c r="P2407" s="1" t="s">
        <v>132</v>
      </c>
      <c r="Q2407">
        <v>0</v>
      </c>
      <c r="R2407">
        <v>0.42</v>
      </c>
      <c r="S2407" s="1" t="s">
        <v>132</v>
      </c>
      <c r="T2407" s="1" t="s">
        <v>132</v>
      </c>
      <c r="U2407">
        <v>30.1</v>
      </c>
      <c r="V2407">
        <v>17.399999999999999</v>
      </c>
      <c r="W2407">
        <v>0</v>
      </c>
      <c r="X2407">
        <v>66.37</v>
      </c>
      <c r="Y2407">
        <v>0</v>
      </c>
      <c r="Z2407">
        <v>31.41</v>
      </c>
      <c r="AA2407">
        <v>21.86</v>
      </c>
      <c r="AB2407" s="1" t="s">
        <v>132</v>
      </c>
      <c r="AC2407" s="1" t="s">
        <v>132</v>
      </c>
      <c r="AD2407" s="1" t="s">
        <v>132</v>
      </c>
      <c r="AE2407">
        <v>3</v>
      </c>
      <c r="AF2407">
        <v>2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 s="1" t="s">
        <v>132</v>
      </c>
      <c r="AN2407">
        <v>3</v>
      </c>
      <c r="AO2407">
        <v>4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5</v>
      </c>
      <c r="AY2407">
        <v>5</v>
      </c>
      <c r="AZ2407" s="1" t="s">
        <v>132</v>
      </c>
      <c r="BA2407">
        <v>2</v>
      </c>
      <c r="BB2407">
        <v>3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 s="1" t="s">
        <v>132</v>
      </c>
      <c r="BS2407" s="1" t="s">
        <v>132</v>
      </c>
      <c r="BT2407" s="1" t="s">
        <v>132</v>
      </c>
      <c r="BU2407" s="1" t="s">
        <v>132</v>
      </c>
      <c r="BV2407" s="1" t="s">
        <v>132</v>
      </c>
      <c r="BW2407">
        <v>0</v>
      </c>
      <c r="BX2407" s="1" t="s">
        <v>132</v>
      </c>
      <c r="BY2407" s="1" t="s">
        <v>132</v>
      </c>
      <c r="BZ2407" s="1" t="s">
        <v>132</v>
      </c>
      <c r="CA2407" s="1" t="s">
        <v>132</v>
      </c>
      <c r="CB2407" s="1" t="s">
        <v>132</v>
      </c>
      <c r="CC2407" s="1" t="s">
        <v>132</v>
      </c>
      <c r="CD2407" s="1" t="s">
        <v>132</v>
      </c>
      <c r="CE2407" s="1" t="s">
        <v>137</v>
      </c>
      <c r="CF2407" s="1" t="s">
        <v>132</v>
      </c>
      <c r="CG2407" s="1" t="s">
        <v>132</v>
      </c>
      <c r="CH2407" s="1" t="s">
        <v>132</v>
      </c>
      <c r="CI2407" s="1" t="s">
        <v>132</v>
      </c>
      <c r="CJ2407" s="1" t="s">
        <v>132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 s="1" t="s">
        <v>132</v>
      </c>
      <c r="CS2407" s="1" t="s">
        <v>132</v>
      </c>
      <c r="CT2407" s="1" t="s">
        <v>132</v>
      </c>
      <c r="CU2407" s="1" t="s">
        <v>132</v>
      </c>
      <c r="CV2407" s="1" t="s">
        <v>3878</v>
      </c>
      <c r="CW2407" s="1" t="s">
        <v>132</v>
      </c>
      <c r="CX2407" s="1" t="s">
        <v>132</v>
      </c>
      <c r="CY2407">
        <v>2017</v>
      </c>
      <c r="CZ2407" s="1" t="s">
        <v>141</v>
      </c>
      <c r="DA2407" s="1" t="s">
        <v>139</v>
      </c>
      <c r="DB2407" s="1" t="s">
        <v>140</v>
      </c>
      <c r="DC2407" s="1" t="s">
        <v>141</v>
      </c>
      <c r="DD2407" s="1" t="s">
        <v>135</v>
      </c>
      <c r="DE2407" s="1" t="s">
        <v>140</v>
      </c>
      <c r="DF2407" s="1" t="s">
        <v>139</v>
      </c>
      <c r="DG2407" s="2">
        <v>43283</v>
      </c>
      <c r="DH2407">
        <v>0</v>
      </c>
      <c r="DI2407" s="1" t="s">
        <v>142</v>
      </c>
      <c r="DJ2407">
        <v>0</v>
      </c>
      <c r="DK2407">
        <v>0</v>
      </c>
      <c r="DL2407">
        <v>0</v>
      </c>
      <c r="DM2407">
        <v>0</v>
      </c>
      <c r="DN2407" s="1" t="s">
        <v>132</v>
      </c>
      <c r="DO2407">
        <v>0</v>
      </c>
      <c r="DP2407">
        <v>30</v>
      </c>
      <c r="DQ2407">
        <v>0</v>
      </c>
      <c r="DR2407">
        <v>0</v>
      </c>
      <c r="DS2407">
        <v>0</v>
      </c>
      <c r="DT2407" s="1" t="s">
        <v>132</v>
      </c>
      <c r="DU2407" s="1" t="s">
        <v>132</v>
      </c>
      <c r="DV2407">
        <v>0</v>
      </c>
      <c r="DW2407">
        <v>0</v>
      </c>
      <c r="DX2407">
        <v>0</v>
      </c>
      <c r="DY2407">
        <v>0</v>
      </c>
      <c r="DZ2407" s="1" t="s">
        <v>132</v>
      </c>
    </row>
    <row r="2408" spans="1:130" x14ac:dyDescent="0.25">
      <c r="A2408" s="1" t="s">
        <v>145</v>
      </c>
      <c r="B2408">
        <v>8</v>
      </c>
      <c r="C2408" s="1" t="s">
        <v>164</v>
      </c>
      <c r="D2408" s="1" t="s">
        <v>132</v>
      </c>
      <c r="E2408" s="1" t="s">
        <v>132</v>
      </c>
      <c r="F2408" s="1" t="s">
        <v>3879</v>
      </c>
      <c r="G2408">
        <v>0.34</v>
      </c>
      <c r="H2408">
        <v>6</v>
      </c>
      <c r="I2408" s="1" t="s">
        <v>148</v>
      </c>
      <c r="J2408" s="2">
        <v>42872</v>
      </c>
      <c r="K2408">
        <v>65.2</v>
      </c>
      <c r="L2408">
        <v>69.84</v>
      </c>
      <c r="M2408" s="1" t="s">
        <v>135</v>
      </c>
      <c r="N2408" s="1" t="s">
        <v>135</v>
      </c>
      <c r="O2408" s="1" t="s">
        <v>211</v>
      </c>
      <c r="P2408" s="1" t="s">
        <v>132</v>
      </c>
      <c r="Q2408">
        <v>0</v>
      </c>
      <c r="R2408">
        <v>0.34</v>
      </c>
      <c r="S2408" s="1" t="s">
        <v>132</v>
      </c>
      <c r="T2408" s="1" t="s">
        <v>132</v>
      </c>
      <c r="U2408">
        <v>33.950000000000003</v>
      </c>
      <c r="V2408">
        <v>24.2</v>
      </c>
      <c r="W2408">
        <v>0</v>
      </c>
      <c r="X2408">
        <v>69.84</v>
      </c>
      <c r="Y2408">
        <v>0</v>
      </c>
      <c r="Z2408">
        <v>31.41</v>
      </c>
      <c r="AA2408">
        <v>30.25</v>
      </c>
      <c r="AB2408" s="1" t="s">
        <v>233</v>
      </c>
      <c r="AC2408" s="1" t="s">
        <v>132</v>
      </c>
      <c r="AD2408" s="1" t="s">
        <v>132</v>
      </c>
      <c r="AE2408">
        <v>0</v>
      </c>
      <c r="AF2408">
        <v>0</v>
      </c>
      <c r="AG2408">
        <v>0</v>
      </c>
      <c r="AH2408">
        <v>0</v>
      </c>
      <c r="AI2408">
        <v>4</v>
      </c>
      <c r="AJ2408">
        <v>3</v>
      </c>
      <c r="AK2408">
        <v>0</v>
      </c>
      <c r="AL2408">
        <v>0</v>
      </c>
      <c r="AM2408" s="1" t="s">
        <v>132</v>
      </c>
      <c r="AN2408">
        <v>2</v>
      </c>
      <c r="AO2408">
        <v>2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5</v>
      </c>
      <c r="AY2408">
        <v>4</v>
      </c>
      <c r="AZ2408" s="1" t="s">
        <v>132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3</v>
      </c>
      <c r="BL2408">
        <v>1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 s="1" t="s">
        <v>132</v>
      </c>
      <c r="BS2408" s="1" t="s">
        <v>132</v>
      </c>
      <c r="BT2408" s="1" t="s">
        <v>132</v>
      </c>
      <c r="BU2408" s="1" t="s">
        <v>132</v>
      </c>
      <c r="BV2408" s="1" t="s">
        <v>132</v>
      </c>
      <c r="BW2408">
        <v>0</v>
      </c>
      <c r="BX2408" s="1" t="s">
        <v>132</v>
      </c>
      <c r="BY2408" s="1" t="s">
        <v>132</v>
      </c>
      <c r="BZ2408" s="1" t="s">
        <v>132</v>
      </c>
      <c r="CA2408" s="1" t="s">
        <v>132</v>
      </c>
      <c r="CB2408" s="1" t="s">
        <v>132</v>
      </c>
      <c r="CC2408" s="1" t="s">
        <v>132</v>
      </c>
      <c r="CD2408" s="1" t="s">
        <v>132</v>
      </c>
      <c r="CE2408" s="1" t="s">
        <v>137</v>
      </c>
      <c r="CF2408" s="1" t="s">
        <v>132</v>
      </c>
      <c r="CG2408" s="1" t="s">
        <v>132</v>
      </c>
      <c r="CH2408" s="1" t="s">
        <v>132</v>
      </c>
      <c r="CI2408" s="1" t="s">
        <v>132</v>
      </c>
      <c r="CJ2408" s="1" t="s">
        <v>132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 s="1" t="s">
        <v>132</v>
      </c>
      <c r="CS2408" s="1" t="s">
        <v>132</v>
      </c>
      <c r="CT2408" s="1" t="s">
        <v>132</v>
      </c>
      <c r="CU2408" s="1" t="s">
        <v>132</v>
      </c>
      <c r="CV2408" s="1" t="s">
        <v>3880</v>
      </c>
      <c r="CW2408" s="1" t="s">
        <v>132</v>
      </c>
      <c r="CX2408" s="1" t="s">
        <v>132</v>
      </c>
      <c r="CY2408">
        <v>2017</v>
      </c>
      <c r="CZ2408" s="1" t="s">
        <v>139</v>
      </c>
      <c r="DA2408" s="1" t="s">
        <v>139</v>
      </c>
      <c r="DB2408" s="1" t="s">
        <v>140</v>
      </c>
      <c r="DC2408" s="1" t="s">
        <v>141</v>
      </c>
      <c r="DD2408" s="1" t="s">
        <v>135</v>
      </c>
      <c r="DE2408" s="1" t="s">
        <v>140</v>
      </c>
      <c r="DF2408" s="1" t="s">
        <v>139</v>
      </c>
      <c r="DG2408" s="2">
        <v>43283</v>
      </c>
      <c r="DH2408">
        <v>0</v>
      </c>
      <c r="DI2408" s="1" t="s">
        <v>142</v>
      </c>
      <c r="DJ2408">
        <v>0</v>
      </c>
      <c r="DK2408">
        <v>0</v>
      </c>
      <c r="DL2408">
        <v>0</v>
      </c>
      <c r="DM2408">
        <v>0</v>
      </c>
      <c r="DN2408" s="1" t="s">
        <v>132</v>
      </c>
      <c r="DO2408">
        <v>0</v>
      </c>
      <c r="DP2408">
        <v>30</v>
      </c>
      <c r="DQ2408">
        <v>0</v>
      </c>
      <c r="DR2408">
        <v>0</v>
      </c>
      <c r="DS2408">
        <v>0</v>
      </c>
      <c r="DT2408" s="1" t="s">
        <v>132</v>
      </c>
      <c r="DU2408" s="1" t="s">
        <v>132</v>
      </c>
      <c r="DV2408">
        <v>0</v>
      </c>
      <c r="DW2408">
        <v>0</v>
      </c>
      <c r="DX2408">
        <v>0</v>
      </c>
      <c r="DY2408">
        <v>0</v>
      </c>
      <c r="DZ2408" s="1" t="s">
        <v>132</v>
      </c>
    </row>
    <row r="2409" spans="1:130" x14ac:dyDescent="0.25">
      <c r="A2409" s="1" t="s">
        <v>145</v>
      </c>
      <c r="B2409">
        <v>8</v>
      </c>
      <c r="C2409" s="1" t="s">
        <v>164</v>
      </c>
      <c r="D2409" s="1" t="s">
        <v>132</v>
      </c>
      <c r="E2409" s="1" t="s">
        <v>132</v>
      </c>
      <c r="F2409" s="1" t="s">
        <v>3881</v>
      </c>
      <c r="G2409">
        <v>0.65</v>
      </c>
      <c r="H2409">
        <v>5</v>
      </c>
      <c r="I2409" s="1" t="s">
        <v>148</v>
      </c>
      <c r="J2409" s="2">
        <v>42870</v>
      </c>
      <c r="K2409">
        <v>67.069999999999993</v>
      </c>
      <c r="L2409">
        <v>74.62</v>
      </c>
      <c r="M2409" s="1" t="s">
        <v>135</v>
      </c>
      <c r="N2409" s="1" t="s">
        <v>149</v>
      </c>
      <c r="O2409" s="1" t="s">
        <v>220</v>
      </c>
      <c r="P2409" s="1" t="s">
        <v>132</v>
      </c>
      <c r="Q2409">
        <v>0</v>
      </c>
      <c r="R2409">
        <v>0.65</v>
      </c>
      <c r="S2409" s="1" t="s">
        <v>132</v>
      </c>
      <c r="T2409" s="1" t="s">
        <v>132</v>
      </c>
      <c r="U2409">
        <v>31</v>
      </c>
      <c r="V2409">
        <v>20.7</v>
      </c>
      <c r="W2409">
        <v>0</v>
      </c>
      <c r="X2409">
        <v>74.62</v>
      </c>
      <c r="Y2409">
        <v>0</v>
      </c>
      <c r="Z2409">
        <v>31.41</v>
      </c>
      <c r="AA2409">
        <v>25.8</v>
      </c>
      <c r="AB2409" s="1" t="s">
        <v>132</v>
      </c>
      <c r="AC2409" s="1" t="s">
        <v>132</v>
      </c>
      <c r="AD2409" s="1" t="s">
        <v>132</v>
      </c>
      <c r="AE2409">
        <v>0</v>
      </c>
      <c r="AF2409">
        <v>0</v>
      </c>
      <c r="AG2409">
        <v>0</v>
      </c>
      <c r="AH2409">
        <v>0</v>
      </c>
      <c r="AI2409">
        <v>3</v>
      </c>
      <c r="AJ2409">
        <v>3</v>
      </c>
      <c r="AK2409">
        <v>0</v>
      </c>
      <c r="AL2409">
        <v>0</v>
      </c>
      <c r="AM2409" s="1" t="s">
        <v>132</v>
      </c>
      <c r="AN2409">
        <v>1</v>
      </c>
      <c r="AO2409">
        <v>3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5</v>
      </c>
      <c r="AY2409">
        <v>5</v>
      </c>
      <c r="AZ2409" s="1" t="s">
        <v>132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 s="1" t="s">
        <v>132</v>
      </c>
      <c r="BS2409" s="1" t="s">
        <v>132</v>
      </c>
      <c r="BT2409" s="1" t="s">
        <v>132</v>
      </c>
      <c r="BU2409" s="1" t="s">
        <v>132</v>
      </c>
      <c r="BV2409" s="1" t="s">
        <v>132</v>
      </c>
      <c r="BW2409">
        <v>0</v>
      </c>
      <c r="BX2409" s="1" t="s">
        <v>132</v>
      </c>
      <c r="BY2409" s="1" t="s">
        <v>132</v>
      </c>
      <c r="BZ2409" s="1" t="s">
        <v>132</v>
      </c>
      <c r="CA2409" s="1" t="s">
        <v>132</v>
      </c>
      <c r="CB2409" s="1" t="s">
        <v>132</v>
      </c>
      <c r="CC2409" s="1" t="s">
        <v>132</v>
      </c>
      <c r="CD2409" s="1" t="s">
        <v>132</v>
      </c>
      <c r="CE2409" s="1" t="s">
        <v>137</v>
      </c>
      <c r="CF2409" s="1" t="s">
        <v>132</v>
      </c>
      <c r="CG2409" s="1" t="s">
        <v>132</v>
      </c>
      <c r="CH2409" s="1" t="s">
        <v>132</v>
      </c>
      <c r="CI2409" s="1" t="s">
        <v>132</v>
      </c>
      <c r="CJ2409" s="1" t="s">
        <v>132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 s="1" t="s">
        <v>132</v>
      </c>
      <c r="CS2409" s="1" t="s">
        <v>132</v>
      </c>
      <c r="CT2409" s="1" t="s">
        <v>132</v>
      </c>
      <c r="CU2409" s="1" t="s">
        <v>132</v>
      </c>
      <c r="CV2409" s="1" t="s">
        <v>3882</v>
      </c>
      <c r="CW2409" s="1" t="s">
        <v>132</v>
      </c>
      <c r="CX2409" s="1" t="s">
        <v>132</v>
      </c>
      <c r="CY2409">
        <v>2017</v>
      </c>
      <c r="CZ2409" s="1" t="s">
        <v>141</v>
      </c>
      <c r="DA2409" s="1" t="s">
        <v>139</v>
      </c>
      <c r="DB2409" s="1" t="s">
        <v>140</v>
      </c>
      <c r="DC2409" s="1" t="s">
        <v>141</v>
      </c>
      <c r="DD2409" s="1" t="s">
        <v>149</v>
      </c>
      <c r="DE2409" s="1" t="s">
        <v>140</v>
      </c>
      <c r="DF2409" s="1" t="s">
        <v>139</v>
      </c>
      <c r="DG2409" s="2">
        <v>43283</v>
      </c>
      <c r="DH2409">
        <v>0</v>
      </c>
      <c r="DI2409" s="1" t="s">
        <v>142</v>
      </c>
      <c r="DJ2409">
        <v>0</v>
      </c>
      <c r="DK2409">
        <v>0</v>
      </c>
      <c r="DL2409">
        <v>0</v>
      </c>
      <c r="DM2409">
        <v>0</v>
      </c>
      <c r="DN2409" s="1" t="s">
        <v>132</v>
      </c>
      <c r="DO2409">
        <v>0</v>
      </c>
      <c r="DP2409">
        <v>30</v>
      </c>
      <c r="DQ2409">
        <v>0</v>
      </c>
      <c r="DR2409">
        <v>0</v>
      </c>
      <c r="DS2409">
        <v>0</v>
      </c>
      <c r="DT2409" s="1" t="s">
        <v>132</v>
      </c>
      <c r="DU2409" s="1" t="s">
        <v>132</v>
      </c>
      <c r="DV2409">
        <v>0</v>
      </c>
      <c r="DW2409">
        <v>0</v>
      </c>
      <c r="DX2409">
        <v>0</v>
      </c>
      <c r="DY2409">
        <v>0</v>
      </c>
      <c r="DZ2409" s="1" t="s">
        <v>132</v>
      </c>
    </row>
    <row r="2410" spans="1:130" x14ac:dyDescent="0.25">
      <c r="A2410" s="1" t="s">
        <v>333</v>
      </c>
      <c r="B2410">
        <v>22</v>
      </c>
      <c r="C2410" s="1" t="s">
        <v>334</v>
      </c>
      <c r="D2410" s="1" t="s">
        <v>132</v>
      </c>
      <c r="E2410" s="1" t="s">
        <v>132</v>
      </c>
      <c r="F2410" s="1" t="s">
        <v>3883</v>
      </c>
      <c r="G2410">
        <v>0.06</v>
      </c>
      <c r="H2410">
        <v>5.6</v>
      </c>
      <c r="I2410" s="1" t="s">
        <v>148</v>
      </c>
      <c r="J2410" s="2">
        <v>42800</v>
      </c>
      <c r="K2410">
        <v>76.290000000000006</v>
      </c>
      <c r="L2410">
        <v>72.45</v>
      </c>
      <c r="M2410" s="1" t="s">
        <v>149</v>
      </c>
      <c r="N2410" s="1" t="s">
        <v>149</v>
      </c>
      <c r="O2410" s="1" t="s">
        <v>170</v>
      </c>
      <c r="P2410" s="1" t="s">
        <v>132</v>
      </c>
      <c r="Q2410">
        <v>0.2</v>
      </c>
      <c r="R2410">
        <v>0.26</v>
      </c>
      <c r="S2410" s="1" t="s">
        <v>132</v>
      </c>
      <c r="T2410" s="1" t="s">
        <v>132</v>
      </c>
      <c r="U2410">
        <v>69.2</v>
      </c>
      <c r="V2410">
        <v>33.6</v>
      </c>
      <c r="W2410">
        <v>0</v>
      </c>
      <c r="X2410">
        <v>72.45</v>
      </c>
      <c r="Y2410">
        <v>0</v>
      </c>
      <c r="Z2410">
        <v>31.41</v>
      </c>
      <c r="AA2410">
        <v>78.209999999999994</v>
      </c>
      <c r="AB2410" s="1" t="s">
        <v>132</v>
      </c>
      <c r="AC2410" s="1" t="s">
        <v>132</v>
      </c>
      <c r="AD2410" s="1" t="s">
        <v>132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 s="1" t="s">
        <v>132</v>
      </c>
      <c r="AN2410">
        <v>4</v>
      </c>
      <c r="AO2410">
        <v>5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 s="1" t="s">
        <v>132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1</v>
      </c>
      <c r="BH2410">
        <v>2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 s="1" t="s">
        <v>132</v>
      </c>
      <c r="BS2410" s="1" t="s">
        <v>132</v>
      </c>
      <c r="BT2410" s="1" t="s">
        <v>132</v>
      </c>
      <c r="BU2410" s="1" t="s">
        <v>132</v>
      </c>
      <c r="BV2410" s="1" t="s">
        <v>132</v>
      </c>
      <c r="BW2410">
        <v>0</v>
      </c>
      <c r="BX2410" s="1" t="s">
        <v>132</v>
      </c>
      <c r="BY2410" s="1" t="s">
        <v>132</v>
      </c>
      <c r="BZ2410" s="1" t="s">
        <v>132</v>
      </c>
      <c r="CA2410" s="1" t="s">
        <v>132</v>
      </c>
      <c r="CB2410" s="1" t="s">
        <v>132</v>
      </c>
      <c r="CC2410" s="1" t="s">
        <v>132</v>
      </c>
      <c r="CD2410" s="1" t="s">
        <v>132</v>
      </c>
      <c r="CE2410" s="1" t="s">
        <v>137</v>
      </c>
      <c r="CF2410" s="1" t="s">
        <v>132</v>
      </c>
      <c r="CG2410" s="1" t="s">
        <v>132</v>
      </c>
      <c r="CH2410" s="1" t="s">
        <v>132</v>
      </c>
      <c r="CI2410" s="1" t="s">
        <v>132</v>
      </c>
      <c r="CJ2410" s="1" t="s">
        <v>132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 s="1" t="s">
        <v>132</v>
      </c>
      <c r="CS2410" s="1" t="s">
        <v>132</v>
      </c>
      <c r="CT2410" s="1" t="s">
        <v>132</v>
      </c>
      <c r="CU2410" s="1" t="s">
        <v>132</v>
      </c>
      <c r="CV2410" s="1" t="s">
        <v>3884</v>
      </c>
      <c r="CW2410" s="1" t="s">
        <v>132</v>
      </c>
      <c r="CX2410" s="1" t="s">
        <v>132</v>
      </c>
      <c r="CY2410">
        <v>2017</v>
      </c>
      <c r="CZ2410" s="1" t="s">
        <v>149</v>
      </c>
      <c r="DA2410" s="1" t="s">
        <v>139</v>
      </c>
      <c r="DB2410" s="1" t="s">
        <v>140</v>
      </c>
      <c r="DC2410" s="1" t="s">
        <v>139</v>
      </c>
      <c r="DD2410" s="1" t="s">
        <v>149</v>
      </c>
      <c r="DE2410" s="1" t="s">
        <v>140</v>
      </c>
      <c r="DF2410" s="1" t="s">
        <v>135</v>
      </c>
      <c r="DG2410" s="2">
        <v>43283</v>
      </c>
      <c r="DH2410">
        <v>0</v>
      </c>
      <c r="DI2410" s="1" t="s">
        <v>142</v>
      </c>
      <c r="DJ2410">
        <v>0</v>
      </c>
      <c r="DK2410">
        <v>0</v>
      </c>
      <c r="DL2410">
        <v>0</v>
      </c>
      <c r="DM2410">
        <v>0</v>
      </c>
      <c r="DN2410" s="1" t="s">
        <v>132</v>
      </c>
      <c r="DO2410">
        <v>0</v>
      </c>
      <c r="DP2410">
        <v>30</v>
      </c>
      <c r="DQ2410">
        <v>0</v>
      </c>
      <c r="DR2410">
        <v>0</v>
      </c>
      <c r="DS2410">
        <v>0</v>
      </c>
      <c r="DT2410" s="1" t="s">
        <v>132</v>
      </c>
      <c r="DU2410" s="1" t="s">
        <v>132</v>
      </c>
      <c r="DV2410">
        <v>0</v>
      </c>
      <c r="DW2410">
        <v>0</v>
      </c>
      <c r="DX2410">
        <v>0</v>
      </c>
      <c r="DY2410">
        <v>0</v>
      </c>
      <c r="DZ2410" s="1" t="s">
        <v>132</v>
      </c>
    </row>
    <row r="2411" spans="1:130" x14ac:dyDescent="0.25">
      <c r="A2411" s="1" t="s">
        <v>145</v>
      </c>
      <c r="B2411">
        <v>8</v>
      </c>
      <c r="C2411" s="1" t="s">
        <v>164</v>
      </c>
      <c r="D2411" s="1" t="s">
        <v>132</v>
      </c>
      <c r="E2411" s="1" t="s">
        <v>132</v>
      </c>
      <c r="F2411" s="1" t="s">
        <v>3885</v>
      </c>
      <c r="G2411">
        <v>0.39</v>
      </c>
      <c r="H2411">
        <v>5</v>
      </c>
      <c r="I2411" s="1" t="s">
        <v>148</v>
      </c>
      <c r="J2411" s="2">
        <v>42871</v>
      </c>
      <c r="K2411">
        <v>68.69</v>
      </c>
      <c r="L2411">
        <v>80.349999999999994</v>
      </c>
      <c r="M2411" s="1" t="s">
        <v>135</v>
      </c>
      <c r="N2411" s="1" t="s">
        <v>149</v>
      </c>
      <c r="O2411" s="1" t="s">
        <v>211</v>
      </c>
      <c r="P2411" s="1" t="s">
        <v>132</v>
      </c>
      <c r="Q2411">
        <v>0</v>
      </c>
      <c r="R2411">
        <v>0.39</v>
      </c>
      <c r="S2411" s="1" t="s">
        <v>132</v>
      </c>
      <c r="T2411" s="1" t="s">
        <v>132</v>
      </c>
      <c r="U2411">
        <v>32.700000000000003</v>
      </c>
      <c r="V2411">
        <v>22</v>
      </c>
      <c r="W2411">
        <v>0</v>
      </c>
      <c r="X2411">
        <v>80.349999999999994</v>
      </c>
      <c r="Y2411">
        <v>0</v>
      </c>
      <c r="Z2411">
        <v>31.41</v>
      </c>
      <c r="AA2411">
        <v>31.12</v>
      </c>
      <c r="AB2411" s="1" t="s">
        <v>132</v>
      </c>
      <c r="AC2411" s="1" t="s">
        <v>132</v>
      </c>
      <c r="AD2411" s="1" t="s">
        <v>132</v>
      </c>
      <c r="AE2411">
        <v>3</v>
      </c>
      <c r="AF2411">
        <v>1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 s="1" t="s">
        <v>132</v>
      </c>
      <c r="AN2411">
        <v>2</v>
      </c>
      <c r="AO2411">
        <v>3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5</v>
      </c>
      <c r="AY2411">
        <v>5</v>
      </c>
      <c r="AZ2411" s="1" t="s">
        <v>132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5</v>
      </c>
      <c r="BP2411">
        <v>1</v>
      </c>
      <c r="BQ2411">
        <v>0</v>
      </c>
      <c r="BR2411" s="1" t="s">
        <v>132</v>
      </c>
      <c r="BS2411" s="1" t="s">
        <v>132</v>
      </c>
      <c r="BT2411" s="1" t="s">
        <v>132</v>
      </c>
      <c r="BU2411" s="1" t="s">
        <v>132</v>
      </c>
      <c r="BV2411" s="1" t="s">
        <v>132</v>
      </c>
      <c r="BW2411">
        <v>0</v>
      </c>
      <c r="BX2411" s="1" t="s">
        <v>132</v>
      </c>
      <c r="BY2411" s="1" t="s">
        <v>132</v>
      </c>
      <c r="BZ2411" s="1" t="s">
        <v>132</v>
      </c>
      <c r="CA2411" s="1" t="s">
        <v>132</v>
      </c>
      <c r="CB2411" s="1" t="s">
        <v>132</v>
      </c>
      <c r="CC2411" s="1" t="s">
        <v>132</v>
      </c>
      <c r="CD2411" s="1" t="s">
        <v>132</v>
      </c>
      <c r="CE2411" s="1" t="s">
        <v>137</v>
      </c>
      <c r="CF2411" s="1" t="s">
        <v>132</v>
      </c>
      <c r="CG2411" s="1" t="s">
        <v>132</v>
      </c>
      <c r="CH2411" s="1" t="s">
        <v>132</v>
      </c>
      <c r="CI2411" s="1" t="s">
        <v>132</v>
      </c>
      <c r="CJ2411" s="1" t="s">
        <v>132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 s="1" t="s">
        <v>132</v>
      </c>
      <c r="CS2411" s="1" t="s">
        <v>132</v>
      </c>
      <c r="CT2411" s="1" t="s">
        <v>132</v>
      </c>
      <c r="CU2411" s="1" t="s">
        <v>132</v>
      </c>
      <c r="CV2411" s="1" t="s">
        <v>3886</v>
      </c>
      <c r="CW2411" s="1" t="s">
        <v>132</v>
      </c>
      <c r="CX2411" s="1" t="s">
        <v>132</v>
      </c>
      <c r="CY2411">
        <v>2017</v>
      </c>
      <c r="CZ2411" s="1" t="s">
        <v>139</v>
      </c>
      <c r="DA2411" s="1" t="s">
        <v>139</v>
      </c>
      <c r="DB2411" s="1" t="s">
        <v>140</v>
      </c>
      <c r="DC2411" s="1" t="s">
        <v>141</v>
      </c>
      <c r="DD2411" s="1" t="s">
        <v>149</v>
      </c>
      <c r="DE2411" s="1" t="s">
        <v>140</v>
      </c>
      <c r="DF2411" s="1" t="s">
        <v>139</v>
      </c>
      <c r="DG2411" s="2">
        <v>43283</v>
      </c>
      <c r="DH2411">
        <v>0</v>
      </c>
      <c r="DI2411" s="1" t="s">
        <v>142</v>
      </c>
      <c r="DJ2411">
        <v>0</v>
      </c>
      <c r="DK2411">
        <v>0</v>
      </c>
      <c r="DL2411">
        <v>0</v>
      </c>
      <c r="DM2411">
        <v>0</v>
      </c>
      <c r="DN2411" s="1" t="s">
        <v>132</v>
      </c>
      <c r="DO2411">
        <v>0</v>
      </c>
      <c r="DP2411">
        <v>30</v>
      </c>
      <c r="DQ2411">
        <v>0</v>
      </c>
      <c r="DR2411">
        <v>0</v>
      </c>
      <c r="DS2411">
        <v>0</v>
      </c>
      <c r="DT2411" s="1" t="s">
        <v>132</v>
      </c>
      <c r="DU2411" s="1" t="s">
        <v>132</v>
      </c>
      <c r="DV2411">
        <v>0</v>
      </c>
      <c r="DW2411">
        <v>0</v>
      </c>
      <c r="DX2411">
        <v>0</v>
      </c>
      <c r="DY2411">
        <v>0</v>
      </c>
      <c r="DZ2411" s="1" t="s">
        <v>132</v>
      </c>
    </row>
    <row r="2412" spans="1:130" x14ac:dyDescent="0.25">
      <c r="A2412" s="1" t="s">
        <v>145</v>
      </c>
      <c r="B2412">
        <v>8</v>
      </c>
      <c r="C2412" s="1" t="s">
        <v>164</v>
      </c>
      <c r="D2412" s="1" t="s">
        <v>132</v>
      </c>
      <c r="E2412" s="1" t="s">
        <v>132</v>
      </c>
      <c r="F2412" s="1" t="s">
        <v>3887</v>
      </c>
      <c r="G2412">
        <v>0.08</v>
      </c>
      <c r="H2412">
        <v>5</v>
      </c>
      <c r="I2412" s="1" t="s">
        <v>148</v>
      </c>
      <c r="J2412" s="2">
        <v>42870</v>
      </c>
      <c r="K2412">
        <v>73.66</v>
      </c>
      <c r="L2412">
        <v>81.61</v>
      </c>
      <c r="M2412" s="1" t="s">
        <v>149</v>
      </c>
      <c r="N2412" s="1" t="s">
        <v>149</v>
      </c>
      <c r="O2412" s="1" t="s">
        <v>211</v>
      </c>
      <c r="P2412" s="1" t="s">
        <v>132</v>
      </c>
      <c r="Q2412">
        <v>0</v>
      </c>
      <c r="R2412">
        <v>0.08</v>
      </c>
      <c r="S2412" s="1" t="s">
        <v>132</v>
      </c>
      <c r="T2412" s="1" t="s">
        <v>132</v>
      </c>
      <c r="U2412">
        <v>42.8</v>
      </c>
      <c r="V2412">
        <v>39.5</v>
      </c>
      <c r="W2412">
        <v>0</v>
      </c>
      <c r="X2412">
        <v>81.61</v>
      </c>
      <c r="Y2412">
        <v>0</v>
      </c>
      <c r="Z2412">
        <v>31.41</v>
      </c>
      <c r="AA2412">
        <v>43.75</v>
      </c>
      <c r="AB2412" s="1" t="s">
        <v>132</v>
      </c>
      <c r="AC2412" s="1" t="s">
        <v>132</v>
      </c>
      <c r="AD2412" s="1" t="s">
        <v>132</v>
      </c>
      <c r="AE2412">
        <v>0</v>
      </c>
      <c r="AF2412">
        <v>0</v>
      </c>
      <c r="AG2412">
        <v>0</v>
      </c>
      <c r="AH2412">
        <v>0</v>
      </c>
      <c r="AI2412">
        <v>2</v>
      </c>
      <c r="AJ2412">
        <v>2</v>
      </c>
      <c r="AK2412">
        <v>0</v>
      </c>
      <c r="AL2412">
        <v>0</v>
      </c>
      <c r="AM2412" s="1" t="s">
        <v>132</v>
      </c>
      <c r="AN2412">
        <v>1</v>
      </c>
      <c r="AO2412">
        <v>3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4</v>
      </c>
      <c r="AY2412">
        <v>4</v>
      </c>
      <c r="AZ2412" s="1" t="s">
        <v>132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 s="1" t="s">
        <v>132</v>
      </c>
      <c r="BS2412" s="1" t="s">
        <v>132</v>
      </c>
      <c r="BT2412" s="1" t="s">
        <v>132</v>
      </c>
      <c r="BU2412" s="1" t="s">
        <v>132</v>
      </c>
      <c r="BV2412" s="1" t="s">
        <v>132</v>
      </c>
      <c r="BW2412">
        <v>0</v>
      </c>
      <c r="BX2412" s="1" t="s">
        <v>132</v>
      </c>
      <c r="BY2412" s="1" t="s">
        <v>132</v>
      </c>
      <c r="BZ2412" s="1" t="s">
        <v>132</v>
      </c>
      <c r="CA2412" s="1" t="s">
        <v>132</v>
      </c>
      <c r="CB2412" s="1" t="s">
        <v>132</v>
      </c>
      <c r="CC2412" s="1" t="s">
        <v>132</v>
      </c>
      <c r="CD2412" s="1" t="s">
        <v>132</v>
      </c>
      <c r="CE2412" s="1" t="s">
        <v>137</v>
      </c>
      <c r="CF2412" s="1" t="s">
        <v>132</v>
      </c>
      <c r="CG2412" s="1" t="s">
        <v>132</v>
      </c>
      <c r="CH2412" s="1" t="s">
        <v>132</v>
      </c>
      <c r="CI2412" s="1" t="s">
        <v>132</v>
      </c>
      <c r="CJ2412" s="1" t="s">
        <v>132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 s="1" t="s">
        <v>132</v>
      </c>
      <c r="CS2412" s="1" t="s">
        <v>132</v>
      </c>
      <c r="CT2412" s="1" t="s">
        <v>132</v>
      </c>
      <c r="CU2412" s="1" t="s">
        <v>132</v>
      </c>
      <c r="CV2412" s="1" t="s">
        <v>3888</v>
      </c>
      <c r="CW2412" s="1" t="s">
        <v>132</v>
      </c>
      <c r="CX2412" s="1" t="s">
        <v>132</v>
      </c>
      <c r="CY2412">
        <v>2017</v>
      </c>
      <c r="CZ2412" s="1" t="s">
        <v>139</v>
      </c>
      <c r="DA2412" s="1" t="s">
        <v>139</v>
      </c>
      <c r="DB2412" s="1" t="s">
        <v>140</v>
      </c>
      <c r="DC2412" s="1" t="s">
        <v>139</v>
      </c>
      <c r="DD2412" s="1" t="s">
        <v>149</v>
      </c>
      <c r="DE2412" s="1" t="s">
        <v>140</v>
      </c>
      <c r="DF2412" s="1" t="s">
        <v>139</v>
      </c>
      <c r="DG2412" s="2">
        <v>43283</v>
      </c>
      <c r="DH2412">
        <v>0</v>
      </c>
      <c r="DI2412" s="1" t="s">
        <v>142</v>
      </c>
      <c r="DJ2412">
        <v>0</v>
      </c>
      <c r="DK2412">
        <v>0</v>
      </c>
      <c r="DL2412">
        <v>0</v>
      </c>
      <c r="DM2412">
        <v>0</v>
      </c>
      <c r="DN2412" s="1" t="s">
        <v>132</v>
      </c>
      <c r="DO2412">
        <v>0</v>
      </c>
      <c r="DP2412">
        <v>30</v>
      </c>
      <c r="DQ2412">
        <v>0</v>
      </c>
      <c r="DR2412">
        <v>0</v>
      </c>
      <c r="DS2412">
        <v>0</v>
      </c>
      <c r="DT2412" s="1" t="s">
        <v>132</v>
      </c>
      <c r="DU2412" s="1" t="s">
        <v>132</v>
      </c>
      <c r="DV2412">
        <v>0</v>
      </c>
      <c r="DW2412">
        <v>0</v>
      </c>
      <c r="DX2412">
        <v>0</v>
      </c>
      <c r="DY2412">
        <v>0</v>
      </c>
      <c r="DZ2412" s="1" t="s">
        <v>132</v>
      </c>
    </row>
    <row r="2413" spans="1:130" x14ac:dyDescent="0.25">
      <c r="A2413" s="1" t="s">
        <v>145</v>
      </c>
      <c r="B2413">
        <v>8</v>
      </c>
      <c r="C2413" s="1" t="s">
        <v>164</v>
      </c>
      <c r="D2413" s="1" t="s">
        <v>132</v>
      </c>
      <c r="E2413" s="1" t="s">
        <v>132</v>
      </c>
      <c r="F2413" s="1" t="s">
        <v>3889</v>
      </c>
      <c r="G2413">
        <v>0.13</v>
      </c>
      <c r="H2413">
        <v>5.5</v>
      </c>
      <c r="I2413" s="1" t="s">
        <v>148</v>
      </c>
      <c r="J2413" s="2">
        <v>42872</v>
      </c>
      <c r="K2413">
        <v>69.73</v>
      </c>
      <c r="L2413">
        <v>81.97</v>
      </c>
      <c r="M2413" s="1" t="s">
        <v>135</v>
      </c>
      <c r="N2413" s="1" t="s">
        <v>149</v>
      </c>
      <c r="O2413" s="1" t="s">
        <v>211</v>
      </c>
      <c r="P2413" s="1" t="s">
        <v>132</v>
      </c>
      <c r="Q2413">
        <v>0</v>
      </c>
      <c r="R2413">
        <v>0.13</v>
      </c>
      <c r="S2413" s="1" t="s">
        <v>132</v>
      </c>
      <c r="T2413" s="1" t="s">
        <v>132</v>
      </c>
      <c r="U2413">
        <v>34</v>
      </c>
      <c r="V2413">
        <v>21.5</v>
      </c>
      <c r="W2413">
        <v>0</v>
      </c>
      <c r="X2413">
        <v>81.97</v>
      </c>
      <c r="Y2413">
        <v>0</v>
      </c>
      <c r="Z2413">
        <v>31.41</v>
      </c>
      <c r="AA2413">
        <v>30.25</v>
      </c>
      <c r="AB2413" s="1" t="s">
        <v>132</v>
      </c>
      <c r="AC2413" s="1" t="s">
        <v>132</v>
      </c>
      <c r="AD2413" s="1" t="s">
        <v>132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 s="1" t="s">
        <v>132</v>
      </c>
      <c r="AN2413">
        <v>3</v>
      </c>
      <c r="AO2413">
        <v>3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5</v>
      </c>
      <c r="AY2413">
        <v>5</v>
      </c>
      <c r="AZ2413" s="1" t="s">
        <v>132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 s="1" t="s">
        <v>132</v>
      </c>
      <c r="BS2413" s="1" t="s">
        <v>132</v>
      </c>
      <c r="BT2413" s="1" t="s">
        <v>132</v>
      </c>
      <c r="BU2413" s="1" t="s">
        <v>132</v>
      </c>
      <c r="BV2413" s="1" t="s">
        <v>132</v>
      </c>
      <c r="BW2413">
        <v>0</v>
      </c>
      <c r="BX2413" s="1" t="s">
        <v>132</v>
      </c>
      <c r="BY2413" s="1" t="s">
        <v>132</v>
      </c>
      <c r="BZ2413" s="1" t="s">
        <v>132</v>
      </c>
      <c r="CA2413" s="1" t="s">
        <v>132</v>
      </c>
      <c r="CB2413" s="1" t="s">
        <v>132</v>
      </c>
      <c r="CC2413" s="1" t="s">
        <v>132</v>
      </c>
      <c r="CD2413" s="1" t="s">
        <v>132</v>
      </c>
      <c r="CE2413" s="1" t="s">
        <v>137</v>
      </c>
      <c r="CF2413" s="1" t="s">
        <v>132</v>
      </c>
      <c r="CG2413" s="1" t="s">
        <v>132</v>
      </c>
      <c r="CH2413" s="1" t="s">
        <v>132</v>
      </c>
      <c r="CI2413" s="1" t="s">
        <v>132</v>
      </c>
      <c r="CJ2413" s="1" t="s">
        <v>132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 s="1" t="s">
        <v>132</v>
      </c>
      <c r="CS2413" s="1" t="s">
        <v>132</v>
      </c>
      <c r="CT2413" s="1" t="s">
        <v>132</v>
      </c>
      <c r="CU2413" s="1" t="s">
        <v>132</v>
      </c>
      <c r="CV2413" s="1" t="s">
        <v>3890</v>
      </c>
      <c r="CW2413" s="1" t="s">
        <v>132</v>
      </c>
      <c r="CX2413" s="1" t="s">
        <v>132</v>
      </c>
      <c r="CY2413">
        <v>2017</v>
      </c>
      <c r="CZ2413" s="1" t="s">
        <v>139</v>
      </c>
      <c r="DA2413" s="1" t="s">
        <v>139</v>
      </c>
      <c r="DB2413" s="1" t="s">
        <v>140</v>
      </c>
      <c r="DC2413" s="1" t="s">
        <v>141</v>
      </c>
      <c r="DD2413" s="1" t="s">
        <v>149</v>
      </c>
      <c r="DE2413" s="1" t="s">
        <v>140</v>
      </c>
      <c r="DF2413" s="1" t="s">
        <v>139</v>
      </c>
      <c r="DG2413" s="2">
        <v>43283</v>
      </c>
      <c r="DH2413">
        <v>0</v>
      </c>
      <c r="DI2413" s="1" t="s">
        <v>142</v>
      </c>
      <c r="DJ2413">
        <v>0</v>
      </c>
      <c r="DK2413">
        <v>0</v>
      </c>
      <c r="DL2413">
        <v>0</v>
      </c>
      <c r="DM2413">
        <v>0</v>
      </c>
      <c r="DN2413" s="1" t="s">
        <v>132</v>
      </c>
      <c r="DO2413">
        <v>0</v>
      </c>
      <c r="DP2413">
        <v>30</v>
      </c>
      <c r="DQ2413">
        <v>0</v>
      </c>
      <c r="DR2413">
        <v>0</v>
      </c>
      <c r="DS2413">
        <v>0</v>
      </c>
      <c r="DT2413" s="1" t="s">
        <v>132</v>
      </c>
      <c r="DU2413" s="1" t="s">
        <v>132</v>
      </c>
      <c r="DV2413">
        <v>0</v>
      </c>
      <c r="DW2413">
        <v>0</v>
      </c>
      <c r="DX2413">
        <v>0</v>
      </c>
      <c r="DY2413">
        <v>0</v>
      </c>
      <c r="DZ2413" s="1" t="s">
        <v>132</v>
      </c>
    </row>
    <row r="2414" spans="1:130" x14ac:dyDescent="0.25">
      <c r="A2414" s="1" t="s">
        <v>145</v>
      </c>
      <c r="B2414">
        <v>8</v>
      </c>
      <c r="C2414" s="1" t="s">
        <v>164</v>
      </c>
      <c r="D2414" s="1" t="s">
        <v>132</v>
      </c>
      <c r="E2414" s="1" t="s">
        <v>132</v>
      </c>
      <c r="F2414" s="1" t="s">
        <v>3891</v>
      </c>
      <c r="G2414">
        <v>0.1</v>
      </c>
      <c r="H2414">
        <v>5</v>
      </c>
      <c r="I2414" s="1" t="s">
        <v>148</v>
      </c>
      <c r="J2414" s="2">
        <v>42873</v>
      </c>
      <c r="K2414">
        <v>66.2</v>
      </c>
      <c r="L2414">
        <v>72.12</v>
      </c>
      <c r="M2414" s="1" t="s">
        <v>135</v>
      </c>
      <c r="N2414" s="1" t="s">
        <v>149</v>
      </c>
      <c r="O2414" s="1" t="s">
        <v>220</v>
      </c>
      <c r="P2414" s="1" t="s">
        <v>132</v>
      </c>
      <c r="Q2414">
        <v>0</v>
      </c>
      <c r="R2414">
        <v>0.1</v>
      </c>
      <c r="S2414" s="1" t="s">
        <v>132</v>
      </c>
      <c r="T2414" s="1" t="s">
        <v>132</v>
      </c>
      <c r="U2414">
        <v>31</v>
      </c>
      <c r="V2414">
        <v>20.350000000000001</v>
      </c>
      <c r="W2414">
        <v>0</v>
      </c>
      <c r="X2414">
        <v>72.12</v>
      </c>
      <c r="Y2414">
        <v>0</v>
      </c>
      <c r="Z2414">
        <v>31.41</v>
      </c>
      <c r="AA2414">
        <v>25.05</v>
      </c>
      <c r="AB2414" s="1" t="s">
        <v>132</v>
      </c>
      <c r="AC2414" s="1" t="s">
        <v>132</v>
      </c>
      <c r="AD2414" s="1" t="s">
        <v>132</v>
      </c>
      <c r="AE2414">
        <v>0</v>
      </c>
      <c r="AF2414">
        <v>0</v>
      </c>
      <c r="AG2414">
        <v>0</v>
      </c>
      <c r="AH2414">
        <v>0</v>
      </c>
      <c r="AI2414">
        <v>3</v>
      </c>
      <c r="AJ2414">
        <v>3</v>
      </c>
      <c r="AK2414">
        <v>0</v>
      </c>
      <c r="AL2414">
        <v>0</v>
      </c>
      <c r="AM2414" s="1" t="s">
        <v>132</v>
      </c>
      <c r="AN2414">
        <v>2</v>
      </c>
      <c r="AO2414">
        <v>3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5</v>
      </c>
      <c r="AY2414">
        <v>5</v>
      </c>
      <c r="AZ2414" s="1" t="s">
        <v>132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 s="1" t="s">
        <v>132</v>
      </c>
      <c r="BS2414" s="1" t="s">
        <v>132</v>
      </c>
      <c r="BT2414" s="1" t="s">
        <v>132</v>
      </c>
      <c r="BU2414" s="1" t="s">
        <v>132</v>
      </c>
      <c r="BV2414" s="1" t="s">
        <v>132</v>
      </c>
      <c r="BW2414">
        <v>0</v>
      </c>
      <c r="BX2414" s="1" t="s">
        <v>132</v>
      </c>
      <c r="BY2414" s="1" t="s">
        <v>132</v>
      </c>
      <c r="BZ2414" s="1" t="s">
        <v>132</v>
      </c>
      <c r="CA2414" s="1" t="s">
        <v>132</v>
      </c>
      <c r="CB2414" s="1" t="s">
        <v>132</v>
      </c>
      <c r="CC2414" s="1" t="s">
        <v>132</v>
      </c>
      <c r="CD2414" s="1" t="s">
        <v>132</v>
      </c>
      <c r="CE2414" s="1" t="s">
        <v>137</v>
      </c>
      <c r="CF2414" s="1" t="s">
        <v>132</v>
      </c>
      <c r="CG2414" s="1" t="s">
        <v>132</v>
      </c>
      <c r="CH2414" s="1" t="s">
        <v>132</v>
      </c>
      <c r="CI2414" s="1" t="s">
        <v>132</v>
      </c>
      <c r="CJ2414" s="1" t="s">
        <v>132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 s="1" t="s">
        <v>132</v>
      </c>
      <c r="CS2414" s="1" t="s">
        <v>132</v>
      </c>
      <c r="CT2414" s="1" t="s">
        <v>132</v>
      </c>
      <c r="CU2414" s="1" t="s">
        <v>132</v>
      </c>
      <c r="CV2414" s="1" t="s">
        <v>3892</v>
      </c>
      <c r="CW2414" s="1" t="s">
        <v>132</v>
      </c>
      <c r="CX2414" s="1" t="s">
        <v>132</v>
      </c>
      <c r="CY2414">
        <v>2017</v>
      </c>
      <c r="CZ2414" s="1" t="s">
        <v>141</v>
      </c>
      <c r="DA2414" s="1" t="s">
        <v>139</v>
      </c>
      <c r="DB2414" s="1" t="s">
        <v>140</v>
      </c>
      <c r="DC2414" s="1" t="s">
        <v>141</v>
      </c>
      <c r="DD2414" s="1" t="s">
        <v>149</v>
      </c>
      <c r="DE2414" s="1" t="s">
        <v>140</v>
      </c>
      <c r="DF2414" s="1" t="s">
        <v>139</v>
      </c>
      <c r="DG2414" s="2">
        <v>43283</v>
      </c>
      <c r="DH2414">
        <v>0</v>
      </c>
      <c r="DI2414" s="1" t="s">
        <v>142</v>
      </c>
      <c r="DJ2414">
        <v>0</v>
      </c>
      <c r="DK2414">
        <v>0</v>
      </c>
      <c r="DL2414">
        <v>0</v>
      </c>
      <c r="DM2414">
        <v>0</v>
      </c>
      <c r="DN2414" s="1" t="s">
        <v>132</v>
      </c>
      <c r="DO2414">
        <v>0</v>
      </c>
      <c r="DP2414">
        <v>30</v>
      </c>
      <c r="DQ2414">
        <v>0</v>
      </c>
      <c r="DR2414">
        <v>0</v>
      </c>
      <c r="DS2414">
        <v>0</v>
      </c>
      <c r="DT2414" s="1" t="s">
        <v>132</v>
      </c>
      <c r="DU2414" s="1" t="s">
        <v>132</v>
      </c>
      <c r="DV2414">
        <v>0</v>
      </c>
      <c r="DW2414">
        <v>0</v>
      </c>
      <c r="DX2414">
        <v>0</v>
      </c>
      <c r="DY2414">
        <v>0</v>
      </c>
      <c r="DZ2414" s="1" t="s">
        <v>132</v>
      </c>
    </row>
    <row r="2415" spans="1:130" x14ac:dyDescent="0.25">
      <c r="A2415" s="1" t="s">
        <v>145</v>
      </c>
      <c r="B2415">
        <v>8</v>
      </c>
      <c r="C2415" s="1" t="s">
        <v>164</v>
      </c>
      <c r="D2415" s="1" t="s">
        <v>132</v>
      </c>
      <c r="E2415" s="1" t="s">
        <v>132</v>
      </c>
      <c r="F2415" s="1" t="s">
        <v>3893</v>
      </c>
      <c r="G2415">
        <v>0.13</v>
      </c>
      <c r="H2415">
        <v>5</v>
      </c>
      <c r="I2415" s="1" t="s">
        <v>148</v>
      </c>
      <c r="J2415" s="2">
        <v>42871</v>
      </c>
      <c r="K2415">
        <v>72.010000000000005</v>
      </c>
      <c r="L2415">
        <v>81.97</v>
      </c>
      <c r="M2415" s="1" t="s">
        <v>149</v>
      </c>
      <c r="N2415" s="1" t="s">
        <v>149</v>
      </c>
      <c r="O2415" s="1" t="s">
        <v>211</v>
      </c>
      <c r="P2415" s="1" t="s">
        <v>132</v>
      </c>
      <c r="Q2415">
        <v>0</v>
      </c>
      <c r="R2415">
        <v>0.13</v>
      </c>
      <c r="S2415" s="1" t="s">
        <v>132</v>
      </c>
      <c r="T2415" s="1" t="s">
        <v>132</v>
      </c>
      <c r="U2415">
        <v>39</v>
      </c>
      <c r="V2415">
        <v>28.5</v>
      </c>
      <c r="W2415">
        <v>0</v>
      </c>
      <c r="X2415">
        <v>81.97</v>
      </c>
      <c r="Y2415">
        <v>0</v>
      </c>
      <c r="Z2415">
        <v>31.41</v>
      </c>
      <c r="AA2415">
        <v>38.04</v>
      </c>
      <c r="AB2415" s="1" t="s">
        <v>132</v>
      </c>
      <c r="AC2415" s="1" t="s">
        <v>132</v>
      </c>
      <c r="AD2415" s="1" t="s">
        <v>132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 s="1" t="s">
        <v>132</v>
      </c>
      <c r="AN2415">
        <v>3</v>
      </c>
      <c r="AO2415">
        <v>3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5</v>
      </c>
      <c r="AY2415">
        <v>4</v>
      </c>
      <c r="AZ2415" s="1" t="s">
        <v>132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 s="1" t="s">
        <v>132</v>
      </c>
      <c r="BS2415" s="1" t="s">
        <v>132</v>
      </c>
      <c r="BT2415" s="1" t="s">
        <v>132</v>
      </c>
      <c r="BU2415" s="1" t="s">
        <v>132</v>
      </c>
      <c r="BV2415" s="1" t="s">
        <v>132</v>
      </c>
      <c r="BW2415">
        <v>0</v>
      </c>
      <c r="BX2415" s="1" t="s">
        <v>132</v>
      </c>
      <c r="BY2415" s="1" t="s">
        <v>132</v>
      </c>
      <c r="BZ2415" s="1" t="s">
        <v>132</v>
      </c>
      <c r="CA2415" s="1" t="s">
        <v>132</v>
      </c>
      <c r="CB2415" s="1" t="s">
        <v>132</v>
      </c>
      <c r="CC2415" s="1" t="s">
        <v>132</v>
      </c>
      <c r="CD2415" s="1" t="s">
        <v>132</v>
      </c>
      <c r="CE2415" s="1" t="s">
        <v>137</v>
      </c>
      <c r="CF2415" s="1" t="s">
        <v>132</v>
      </c>
      <c r="CG2415" s="1" t="s">
        <v>132</v>
      </c>
      <c r="CH2415" s="1" t="s">
        <v>132</v>
      </c>
      <c r="CI2415" s="1" t="s">
        <v>132</v>
      </c>
      <c r="CJ2415" s="1" t="s">
        <v>132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 s="1" t="s">
        <v>132</v>
      </c>
      <c r="CS2415" s="1" t="s">
        <v>132</v>
      </c>
      <c r="CT2415" s="1" t="s">
        <v>132</v>
      </c>
      <c r="CU2415" s="1" t="s">
        <v>132</v>
      </c>
      <c r="CV2415" s="1" t="s">
        <v>3894</v>
      </c>
      <c r="CW2415" s="1" t="s">
        <v>132</v>
      </c>
      <c r="CX2415" s="1" t="s">
        <v>132</v>
      </c>
      <c r="CY2415">
        <v>2017</v>
      </c>
      <c r="CZ2415" s="1" t="s">
        <v>139</v>
      </c>
      <c r="DA2415" s="1" t="s">
        <v>139</v>
      </c>
      <c r="DB2415" s="1" t="s">
        <v>140</v>
      </c>
      <c r="DC2415" s="1" t="s">
        <v>141</v>
      </c>
      <c r="DD2415" s="1" t="s">
        <v>149</v>
      </c>
      <c r="DE2415" s="1" t="s">
        <v>140</v>
      </c>
      <c r="DF2415" s="1" t="s">
        <v>139</v>
      </c>
      <c r="DG2415" s="2">
        <v>43283</v>
      </c>
      <c r="DH2415">
        <v>0</v>
      </c>
      <c r="DI2415" s="1" t="s">
        <v>142</v>
      </c>
      <c r="DJ2415">
        <v>0</v>
      </c>
      <c r="DK2415">
        <v>0</v>
      </c>
      <c r="DL2415">
        <v>0</v>
      </c>
      <c r="DM2415">
        <v>0</v>
      </c>
      <c r="DN2415" s="1" t="s">
        <v>132</v>
      </c>
      <c r="DO2415">
        <v>0</v>
      </c>
      <c r="DP2415">
        <v>30</v>
      </c>
      <c r="DQ2415">
        <v>0</v>
      </c>
      <c r="DR2415">
        <v>0</v>
      </c>
      <c r="DS2415">
        <v>0</v>
      </c>
      <c r="DT2415" s="1" t="s">
        <v>132</v>
      </c>
      <c r="DU2415" s="1" t="s">
        <v>132</v>
      </c>
      <c r="DV2415">
        <v>0</v>
      </c>
      <c r="DW2415">
        <v>0</v>
      </c>
      <c r="DX2415">
        <v>0</v>
      </c>
      <c r="DY2415">
        <v>0</v>
      </c>
      <c r="DZ2415" s="1" t="s">
        <v>132</v>
      </c>
    </row>
    <row r="2416" spans="1:130" x14ac:dyDescent="0.25">
      <c r="A2416" s="1" t="s">
        <v>156</v>
      </c>
      <c r="B2416">
        <v>25</v>
      </c>
      <c r="C2416" s="1" t="s">
        <v>462</v>
      </c>
      <c r="D2416" s="1" t="s">
        <v>132</v>
      </c>
      <c r="E2416" s="1" t="s">
        <v>132</v>
      </c>
      <c r="F2416" s="1" t="s">
        <v>3895</v>
      </c>
      <c r="G2416">
        <v>0.06</v>
      </c>
      <c r="H2416">
        <v>11</v>
      </c>
      <c r="I2416" s="1" t="s">
        <v>148</v>
      </c>
      <c r="J2416" s="2">
        <v>42642</v>
      </c>
      <c r="K2416">
        <v>84.74</v>
      </c>
      <c r="L2416">
        <v>90.42</v>
      </c>
      <c r="M2416" s="1" t="s">
        <v>149</v>
      </c>
      <c r="N2416" s="1" t="s">
        <v>166</v>
      </c>
      <c r="O2416" s="1" t="s">
        <v>207</v>
      </c>
      <c r="P2416" s="1" t="s">
        <v>132</v>
      </c>
      <c r="Q2416">
        <v>0.27</v>
      </c>
      <c r="R2416">
        <v>0.33</v>
      </c>
      <c r="S2416" s="1" t="s">
        <v>132</v>
      </c>
      <c r="T2416" s="1" t="s">
        <v>132</v>
      </c>
      <c r="U2416">
        <v>70</v>
      </c>
      <c r="V2416">
        <v>70</v>
      </c>
      <c r="W2416">
        <v>0</v>
      </c>
      <c r="X2416">
        <v>90.42</v>
      </c>
      <c r="Y2416">
        <v>0</v>
      </c>
      <c r="Z2416">
        <v>31.41</v>
      </c>
      <c r="AA2416">
        <v>90.42</v>
      </c>
      <c r="AB2416" s="1" t="s">
        <v>132</v>
      </c>
      <c r="AC2416" s="1" t="s">
        <v>132</v>
      </c>
      <c r="AD2416" s="1" t="s">
        <v>132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 s="1" t="s">
        <v>132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 s="1" t="s">
        <v>132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 s="1" t="s">
        <v>132</v>
      </c>
      <c r="BS2416" s="1" t="s">
        <v>132</v>
      </c>
      <c r="BT2416" s="1" t="s">
        <v>132</v>
      </c>
      <c r="BU2416" s="1" t="s">
        <v>132</v>
      </c>
      <c r="BV2416" s="1" t="s">
        <v>132</v>
      </c>
      <c r="BW2416">
        <v>0</v>
      </c>
      <c r="BX2416" s="1" t="s">
        <v>132</v>
      </c>
      <c r="BY2416" s="1" t="s">
        <v>132</v>
      </c>
      <c r="BZ2416" s="1" t="s">
        <v>132</v>
      </c>
      <c r="CA2416" s="1" t="s">
        <v>132</v>
      </c>
      <c r="CB2416" s="1" t="s">
        <v>132</v>
      </c>
      <c r="CC2416" s="1" t="s">
        <v>132</v>
      </c>
      <c r="CD2416" s="1" t="s">
        <v>132</v>
      </c>
      <c r="CE2416" s="1" t="s">
        <v>137</v>
      </c>
      <c r="CF2416" s="1" t="s">
        <v>132</v>
      </c>
      <c r="CG2416" s="1" t="s">
        <v>132</v>
      </c>
      <c r="CH2416" s="1" t="s">
        <v>132</v>
      </c>
      <c r="CI2416" s="1" t="s">
        <v>132</v>
      </c>
      <c r="CJ2416" s="1" t="s">
        <v>132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 s="1" t="s">
        <v>132</v>
      </c>
      <c r="CS2416" s="1" t="s">
        <v>132</v>
      </c>
      <c r="CT2416" s="1" t="s">
        <v>132</v>
      </c>
      <c r="CU2416" s="1" t="s">
        <v>132</v>
      </c>
      <c r="CV2416" s="1" t="s">
        <v>2719</v>
      </c>
      <c r="CW2416" s="1" t="s">
        <v>132</v>
      </c>
      <c r="CX2416" s="1" t="s">
        <v>132</v>
      </c>
      <c r="CY2416">
        <v>2016</v>
      </c>
      <c r="CZ2416" s="1" t="s">
        <v>166</v>
      </c>
      <c r="DA2416" s="1" t="s">
        <v>139</v>
      </c>
      <c r="DB2416" s="1" t="s">
        <v>140</v>
      </c>
      <c r="DC2416" s="1" t="s">
        <v>135</v>
      </c>
      <c r="DD2416" s="1" t="s">
        <v>166</v>
      </c>
      <c r="DE2416" s="1" t="s">
        <v>140</v>
      </c>
      <c r="DF2416" s="1" t="s">
        <v>135</v>
      </c>
      <c r="DG2416" s="2">
        <v>43283</v>
      </c>
      <c r="DH2416">
        <v>0</v>
      </c>
      <c r="DI2416" s="1" t="s">
        <v>142</v>
      </c>
      <c r="DJ2416">
        <v>0</v>
      </c>
      <c r="DK2416">
        <v>0</v>
      </c>
      <c r="DL2416">
        <v>0</v>
      </c>
      <c r="DM2416">
        <v>0</v>
      </c>
      <c r="DN2416" s="1" t="s">
        <v>132</v>
      </c>
      <c r="DO2416">
        <v>0</v>
      </c>
      <c r="DP2416">
        <v>30</v>
      </c>
      <c r="DQ2416">
        <v>0</v>
      </c>
      <c r="DR2416">
        <v>0</v>
      </c>
      <c r="DS2416">
        <v>0</v>
      </c>
      <c r="DT2416" s="1" t="s">
        <v>132</v>
      </c>
      <c r="DU2416" s="1" t="s">
        <v>132</v>
      </c>
      <c r="DV2416">
        <v>0</v>
      </c>
      <c r="DW2416">
        <v>0</v>
      </c>
      <c r="DX2416">
        <v>0</v>
      </c>
      <c r="DY2416">
        <v>0</v>
      </c>
      <c r="DZ2416" s="1" t="s">
        <v>132</v>
      </c>
    </row>
    <row r="2417" spans="1:130" x14ac:dyDescent="0.25">
      <c r="A2417" s="1" t="s">
        <v>145</v>
      </c>
      <c r="B2417">
        <v>8</v>
      </c>
      <c r="C2417" s="1" t="s">
        <v>164</v>
      </c>
      <c r="D2417" s="1" t="s">
        <v>132</v>
      </c>
      <c r="E2417" s="1" t="s">
        <v>132</v>
      </c>
      <c r="F2417" s="1" t="s">
        <v>3896</v>
      </c>
      <c r="G2417">
        <v>0.17</v>
      </c>
      <c r="H2417">
        <v>5</v>
      </c>
      <c r="I2417" s="1" t="s">
        <v>148</v>
      </c>
      <c r="J2417" s="2">
        <v>42870</v>
      </c>
      <c r="K2417">
        <v>71.8</v>
      </c>
      <c r="L2417">
        <v>81.61</v>
      </c>
      <c r="M2417" s="1" t="s">
        <v>149</v>
      </c>
      <c r="N2417" s="1" t="s">
        <v>149</v>
      </c>
      <c r="O2417" s="1" t="s">
        <v>211</v>
      </c>
      <c r="P2417" s="1" t="s">
        <v>132</v>
      </c>
      <c r="Q2417">
        <v>0</v>
      </c>
      <c r="R2417">
        <v>0.17</v>
      </c>
      <c r="S2417" s="1" t="s">
        <v>132</v>
      </c>
      <c r="T2417" s="1" t="s">
        <v>132</v>
      </c>
      <c r="U2417">
        <v>37.799999999999997</v>
      </c>
      <c r="V2417">
        <v>29.5</v>
      </c>
      <c r="W2417">
        <v>0</v>
      </c>
      <c r="X2417">
        <v>81.61</v>
      </c>
      <c r="Y2417">
        <v>0</v>
      </c>
      <c r="Z2417">
        <v>31.41</v>
      </c>
      <c r="AA2417">
        <v>36.700000000000003</v>
      </c>
      <c r="AB2417" s="1" t="s">
        <v>132</v>
      </c>
      <c r="AC2417" s="1" t="s">
        <v>132</v>
      </c>
      <c r="AD2417" s="1" t="s">
        <v>132</v>
      </c>
      <c r="AE2417">
        <v>0</v>
      </c>
      <c r="AF2417">
        <v>0</v>
      </c>
      <c r="AG2417">
        <v>0</v>
      </c>
      <c r="AH2417">
        <v>0</v>
      </c>
      <c r="AI2417">
        <v>2</v>
      </c>
      <c r="AJ2417">
        <v>2</v>
      </c>
      <c r="AK2417">
        <v>0</v>
      </c>
      <c r="AL2417">
        <v>0</v>
      </c>
      <c r="AM2417" s="1" t="s">
        <v>132</v>
      </c>
      <c r="AN2417">
        <v>1</v>
      </c>
      <c r="AO2417">
        <v>3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5</v>
      </c>
      <c r="AY2417">
        <v>4</v>
      </c>
      <c r="AZ2417" s="1" t="s">
        <v>132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 s="1" t="s">
        <v>132</v>
      </c>
      <c r="BS2417" s="1" t="s">
        <v>132</v>
      </c>
      <c r="BT2417" s="1" t="s">
        <v>132</v>
      </c>
      <c r="BU2417" s="1" t="s">
        <v>132</v>
      </c>
      <c r="BV2417" s="1" t="s">
        <v>132</v>
      </c>
      <c r="BW2417">
        <v>0</v>
      </c>
      <c r="BX2417" s="1" t="s">
        <v>132</v>
      </c>
      <c r="BY2417" s="1" t="s">
        <v>132</v>
      </c>
      <c r="BZ2417" s="1" t="s">
        <v>132</v>
      </c>
      <c r="CA2417" s="1" t="s">
        <v>132</v>
      </c>
      <c r="CB2417" s="1" t="s">
        <v>132</v>
      </c>
      <c r="CC2417" s="1" t="s">
        <v>132</v>
      </c>
      <c r="CD2417" s="1" t="s">
        <v>132</v>
      </c>
      <c r="CE2417" s="1" t="s">
        <v>137</v>
      </c>
      <c r="CF2417" s="1" t="s">
        <v>132</v>
      </c>
      <c r="CG2417" s="1" t="s">
        <v>132</v>
      </c>
      <c r="CH2417" s="1" t="s">
        <v>132</v>
      </c>
      <c r="CI2417" s="1" t="s">
        <v>132</v>
      </c>
      <c r="CJ2417" s="1" t="s">
        <v>132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 s="1" t="s">
        <v>132</v>
      </c>
      <c r="CS2417" s="1" t="s">
        <v>132</v>
      </c>
      <c r="CT2417" s="1" t="s">
        <v>132</v>
      </c>
      <c r="CU2417" s="1" t="s">
        <v>132</v>
      </c>
      <c r="CV2417" s="1" t="s">
        <v>3897</v>
      </c>
      <c r="CW2417" s="1" t="s">
        <v>132</v>
      </c>
      <c r="CX2417" s="1" t="s">
        <v>132</v>
      </c>
      <c r="CY2417">
        <v>2017</v>
      </c>
      <c r="CZ2417" s="1" t="s">
        <v>139</v>
      </c>
      <c r="DA2417" s="1" t="s">
        <v>139</v>
      </c>
      <c r="DB2417" s="1" t="s">
        <v>140</v>
      </c>
      <c r="DC2417" s="1" t="s">
        <v>141</v>
      </c>
      <c r="DD2417" s="1" t="s">
        <v>149</v>
      </c>
      <c r="DE2417" s="1" t="s">
        <v>140</v>
      </c>
      <c r="DF2417" s="1" t="s">
        <v>139</v>
      </c>
      <c r="DG2417" s="2">
        <v>43283</v>
      </c>
      <c r="DH2417">
        <v>0</v>
      </c>
      <c r="DI2417" s="1" t="s">
        <v>142</v>
      </c>
      <c r="DJ2417">
        <v>0</v>
      </c>
      <c r="DK2417">
        <v>0</v>
      </c>
      <c r="DL2417">
        <v>0</v>
      </c>
      <c r="DM2417">
        <v>0</v>
      </c>
      <c r="DN2417" s="1" t="s">
        <v>132</v>
      </c>
      <c r="DO2417">
        <v>0</v>
      </c>
      <c r="DP2417">
        <v>30</v>
      </c>
      <c r="DQ2417">
        <v>0</v>
      </c>
      <c r="DR2417">
        <v>0</v>
      </c>
      <c r="DS2417">
        <v>0</v>
      </c>
      <c r="DT2417" s="1" t="s">
        <v>132</v>
      </c>
      <c r="DU2417" s="1" t="s">
        <v>132</v>
      </c>
      <c r="DV2417">
        <v>0</v>
      </c>
      <c r="DW2417">
        <v>0</v>
      </c>
      <c r="DX2417">
        <v>0</v>
      </c>
      <c r="DY2417">
        <v>0</v>
      </c>
      <c r="DZ2417" s="1" t="s">
        <v>132</v>
      </c>
    </row>
    <row r="2418" spans="1:130" x14ac:dyDescent="0.25">
      <c r="A2418" s="1" t="s">
        <v>145</v>
      </c>
      <c r="B2418">
        <v>8</v>
      </c>
      <c r="C2418" s="1" t="s">
        <v>164</v>
      </c>
      <c r="D2418" s="1" t="s">
        <v>132</v>
      </c>
      <c r="E2418" s="1" t="s">
        <v>132</v>
      </c>
      <c r="F2418" s="1" t="s">
        <v>3898</v>
      </c>
      <c r="G2418">
        <v>0.1</v>
      </c>
      <c r="H2418">
        <v>5</v>
      </c>
      <c r="I2418" s="1" t="s">
        <v>148</v>
      </c>
      <c r="J2418" s="2">
        <v>42870</v>
      </c>
      <c r="K2418">
        <v>77.69</v>
      </c>
      <c r="L2418">
        <v>87.53</v>
      </c>
      <c r="M2418" s="1" t="s">
        <v>149</v>
      </c>
      <c r="N2418" s="1" t="s">
        <v>166</v>
      </c>
      <c r="O2418" s="1" t="s">
        <v>150</v>
      </c>
      <c r="P2418" s="1" t="s">
        <v>132</v>
      </c>
      <c r="Q2418">
        <v>0</v>
      </c>
      <c r="R2418">
        <v>0.1</v>
      </c>
      <c r="S2418" s="1" t="s">
        <v>132</v>
      </c>
      <c r="T2418" s="1" t="s">
        <v>132</v>
      </c>
      <c r="U2418">
        <v>59</v>
      </c>
      <c r="V2418">
        <v>53.2</v>
      </c>
      <c r="W2418">
        <v>0</v>
      </c>
      <c r="X2418">
        <v>87.53</v>
      </c>
      <c r="Y2418">
        <v>0</v>
      </c>
      <c r="Z2418">
        <v>31.41</v>
      </c>
      <c r="AA2418">
        <v>56.14</v>
      </c>
      <c r="AB2418" s="1" t="s">
        <v>132</v>
      </c>
      <c r="AC2418" s="1" t="s">
        <v>132</v>
      </c>
      <c r="AD2418" s="1" t="s">
        <v>132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 s="1" t="s">
        <v>132</v>
      </c>
      <c r="AN2418">
        <v>1</v>
      </c>
      <c r="AO2418">
        <v>3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3</v>
      </c>
      <c r="AY2418">
        <v>4</v>
      </c>
      <c r="AZ2418" s="1" t="s">
        <v>132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 s="1" t="s">
        <v>132</v>
      </c>
      <c r="BS2418" s="1" t="s">
        <v>132</v>
      </c>
      <c r="BT2418" s="1" t="s">
        <v>132</v>
      </c>
      <c r="BU2418" s="1" t="s">
        <v>132</v>
      </c>
      <c r="BV2418" s="1" t="s">
        <v>132</v>
      </c>
      <c r="BW2418">
        <v>0</v>
      </c>
      <c r="BX2418" s="1" t="s">
        <v>132</v>
      </c>
      <c r="BY2418" s="1" t="s">
        <v>132</v>
      </c>
      <c r="BZ2418" s="1" t="s">
        <v>132</v>
      </c>
      <c r="CA2418" s="1" t="s">
        <v>132</v>
      </c>
      <c r="CB2418" s="1" t="s">
        <v>132</v>
      </c>
      <c r="CC2418" s="1" t="s">
        <v>132</v>
      </c>
      <c r="CD2418" s="1" t="s">
        <v>132</v>
      </c>
      <c r="CE2418" s="1" t="s">
        <v>137</v>
      </c>
      <c r="CF2418" s="1" t="s">
        <v>132</v>
      </c>
      <c r="CG2418" s="1" t="s">
        <v>132</v>
      </c>
      <c r="CH2418" s="1" t="s">
        <v>132</v>
      </c>
      <c r="CI2418" s="1" t="s">
        <v>132</v>
      </c>
      <c r="CJ2418" s="1" t="s">
        <v>132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 s="1" t="s">
        <v>132</v>
      </c>
      <c r="CS2418" s="1" t="s">
        <v>132</v>
      </c>
      <c r="CT2418" s="1" t="s">
        <v>132</v>
      </c>
      <c r="CU2418" s="1" t="s">
        <v>132</v>
      </c>
      <c r="CV2418" s="1" t="s">
        <v>3899</v>
      </c>
      <c r="CW2418" s="1" t="s">
        <v>132</v>
      </c>
      <c r="CX2418" s="1" t="s">
        <v>132</v>
      </c>
      <c r="CY2418">
        <v>2017</v>
      </c>
      <c r="CZ2418" s="1" t="s">
        <v>135</v>
      </c>
      <c r="DA2418" s="1" t="s">
        <v>139</v>
      </c>
      <c r="DB2418" s="1" t="s">
        <v>140</v>
      </c>
      <c r="DC2418" s="1" t="s">
        <v>135</v>
      </c>
      <c r="DD2418" s="1" t="s">
        <v>166</v>
      </c>
      <c r="DE2418" s="1" t="s">
        <v>140</v>
      </c>
      <c r="DF2418" s="1" t="s">
        <v>135</v>
      </c>
      <c r="DG2418" s="2">
        <v>43283</v>
      </c>
      <c r="DH2418">
        <v>0</v>
      </c>
      <c r="DI2418" s="1" t="s">
        <v>142</v>
      </c>
      <c r="DJ2418">
        <v>0</v>
      </c>
      <c r="DK2418">
        <v>0</v>
      </c>
      <c r="DL2418">
        <v>0</v>
      </c>
      <c r="DM2418">
        <v>0</v>
      </c>
      <c r="DN2418" s="1" t="s">
        <v>132</v>
      </c>
      <c r="DO2418">
        <v>0</v>
      </c>
      <c r="DP2418">
        <v>30</v>
      </c>
      <c r="DQ2418">
        <v>0</v>
      </c>
      <c r="DR2418">
        <v>0</v>
      </c>
      <c r="DS2418">
        <v>0</v>
      </c>
      <c r="DT2418" s="1" t="s">
        <v>132</v>
      </c>
      <c r="DU2418" s="1" t="s">
        <v>132</v>
      </c>
      <c r="DV2418">
        <v>0</v>
      </c>
      <c r="DW2418">
        <v>0</v>
      </c>
      <c r="DX2418">
        <v>0</v>
      </c>
      <c r="DY2418">
        <v>0</v>
      </c>
      <c r="DZ2418" s="1" t="s">
        <v>132</v>
      </c>
    </row>
    <row r="2419" spans="1:130" x14ac:dyDescent="0.25">
      <c r="A2419" s="1" t="s">
        <v>145</v>
      </c>
      <c r="B2419">
        <v>8</v>
      </c>
      <c r="C2419" s="1" t="s">
        <v>164</v>
      </c>
      <c r="D2419" s="1" t="s">
        <v>132</v>
      </c>
      <c r="E2419" s="1" t="s">
        <v>132</v>
      </c>
      <c r="F2419" s="1" t="s">
        <v>3900</v>
      </c>
      <c r="G2419">
        <v>0.37</v>
      </c>
      <c r="H2419">
        <v>5</v>
      </c>
      <c r="I2419" s="1" t="s">
        <v>148</v>
      </c>
      <c r="J2419" s="2">
        <v>42871</v>
      </c>
      <c r="K2419">
        <v>76.239999999999995</v>
      </c>
      <c r="L2419">
        <v>87.53</v>
      </c>
      <c r="M2419" s="1" t="s">
        <v>149</v>
      </c>
      <c r="N2419" s="1" t="s">
        <v>166</v>
      </c>
      <c r="O2419" s="1" t="s">
        <v>211</v>
      </c>
      <c r="P2419" s="1" t="s">
        <v>132</v>
      </c>
      <c r="Q2419">
        <v>0</v>
      </c>
      <c r="R2419">
        <v>0.37</v>
      </c>
      <c r="S2419" s="1" t="s">
        <v>132</v>
      </c>
      <c r="T2419" s="1" t="s">
        <v>132</v>
      </c>
      <c r="U2419">
        <v>44</v>
      </c>
      <c r="V2419">
        <v>40.200000000000003</v>
      </c>
      <c r="W2419">
        <v>0</v>
      </c>
      <c r="X2419">
        <v>87.53</v>
      </c>
      <c r="Y2419">
        <v>0</v>
      </c>
      <c r="Z2419">
        <v>31.41</v>
      </c>
      <c r="AA2419">
        <v>49.66</v>
      </c>
      <c r="AB2419" s="1" t="s">
        <v>132</v>
      </c>
      <c r="AC2419" s="1" t="s">
        <v>132</v>
      </c>
      <c r="AD2419" s="1" t="s">
        <v>132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 s="1" t="s">
        <v>132</v>
      </c>
      <c r="AN2419">
        <v>1</v>
      </c>
      <c r="AO2419">
        <v>3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5</v>
      </c>
      <c r="AY2419">
        <v>3</v>
      </c>
      <c r="AZ2419" s="1" t="s">
        <v>132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 s="1" t="s">
        <v>132</v>
      </c>
      <c r="BS2419" s="1" t="s">
        <v>132</v>
      </c>
      <c r="BT2419" s="1" t="s">
        <v>132</v>
      </c>
      <c r="BU2419" s="1" t="s">
        <v>132</v>
      </c>
      <c r="BV2419" s="1" t="s">
        <v>132</v>
      </c>
      <c r="BW2419">
        <v>0</v>
      </c>
      <c r="BX2419" s="1" t="s">
        <v>132</v>
      </c>
      <c r="BY2419" s="1" t="s">
        <v>132</v>
      </c>
      <c r="BZ2419" s="1" t="s">
        <v>132</v>
      </c>
      <c r="CA2419" s="1" t="s">
        <v>132</v>
      </c>
      <c r="CB2419" s="1" t="s">
        <v>132</v>
      </c>
      <c r="CC2419" s="1" t="s">
        <v>132</v>
      </c>
      <c r="CD2419" s="1" t="s">
        <v>132</v>
      </c>
      <c r="CE2419" s="1" t="s">
        <v>137</v>
      </c>
      <c r="CF2419" s="1" t="s">
        <v>132</v>
      </c>
      <c r="CG2419" s="1" t="s">
        <v>132</v>
      </c>
      <c r="CH2419" s="1" t="s">
        <v>132</v>
      </c>
      <c r="CI2419" s="1" t="s">
        <v>132</v>
      </c>
      <c r="CJ2419" s="1" t="s">
        <v>132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 s="1" t="s">
        <v>132</v>
      </c>
      <c r="CS2419" s="1" t="s">
        <v>132</v>
      </c>
      <c r="CT2419" s="1" t="s">
        <v>132</v>
      </c>
      <c r="CU2419" s="1" t="s">
        <v>132</v>
      </c>
      <c r="CV2419" s="1" t="s">
        <v>3901</v>
      </c>
      <c r="CW2419" s="1" t="s">
        <v>132</v>
      </c>
      <c r="CX2419" s="1" t="s">
        <v>132</v>
      </c>
      <c r="CY2419">
        <v>2017</v>
      </c>
      <c r="CZ2419" s="1" t="s">
        <v>139</v>
      </c>
      <c r="DA2419" s="1" t="s">
        <v>139</v>
      </c>
      <c r="DB2419" s="1" t="s">
        <v>140</v>
      </c>
      <c r="DC2419" s="1" t="s">
        <v>139</v>
      </c>
      <c r="DD2419" s="1" t="s">
        <v>166</v>
      </c>
      <c r="DE2419" s="1" t="s">
        <v>140</v>
      </c>
      <c r="DF2419" s="1" t="s">
        <v>139</v>
      </c>
      <c r="DG2419" s="2">
        <v>43283</v>
      </c>
      <c r="DH2419">
        <v>0</v>
      </c>
      <c r="DI2419" s="1" t="s">
        <v>142</v>
      </c>
      <c r="DJ2419">
        <v>0</v>
      </c>
      <c r="DK2419">
        <v>0</v>
      </c>
      <c r="DL2419">
        <v>0</v>
      </c>
      <c r="DM2419">
        <v>0</v>
      </c>
      <c r="DN2419" s="1" t="s">
        <v>132</v>
      </c>
      <c r="DO2419">
        <v>0</v>
      </c>
      <c r="DP2419">
        <v>30</v>
      </c>
      <c r="DQ2419">
        <v>0</v>
      </c>
      <c r="DR2419">
        <v>0</v>
      </c>
      <c r="DS2419">
        <v>0</v>
      </c>
      <c r="DT2419" s="1" t="s">
        <v>132</v>
      </c>
      <c r="DU2419" s="1" t="s">
        <v>132</v>
      </c>
      <c r="DV2419">
        <v>0</v>
      </c>
      <c r="DW2419">
        <v>0</v>
      </c>
      <c r="DX2419">
        <v>0</v>
      </c>
      <c r="DY2419">
        <v>0</v>
      </c>
      <c r="DZ2419" s="1" t="s">
        <v>132</v>
      </c>
    </row>
    <row r="2420" spans="1:130" x14ac:dyDescent="0.25">
      <c r="A2420" s="1" t="s">
        <v>145</v>
      </c>
      <c r="B2420">
        <v>8</v>
      </c>
      <c r="C2420" s="1" t="s">
        <v>164</v>
      </c>
      <c r="D2420" s="1" t="s">
        <v>132</v>
      </c>
      <c r="E2420" s="1" t="s">
        <v>132</v>
      </c>
      <c r="F2420" s="1" t="s">
        <v>3902</v>
      </c>
      <c r="G2420">
        <v>0.09</v>
      </c>
      <c r="H2420">
        <v>5</v>
      </c>
      <c r="I2420" s="1" t="s">
        <v>148</v>
      </c>
      <c r="J2420" s="2">
        <v>42871</v>
      </c>
      <c r="K2420">
        <v>69.53</v>
      </c>
      <c r="L2420">
        <v>87.53</v>
      </c>
      <c r="M2420" s="1" t="s">
        <v>135</v>
      </c>
      <c r="N2420" s="1" t="s">
        <v>166</v>
      </c>
      <c r="O2420" s="1" t="s">
        <v>320</v>
      </c>
      <c r="P2420" s="1" t="s">
        <v>132</v>
      </c>
      <c r="Q2420">
        <v>0</v>
      </c>
      <c r="R2420">
        <v>0.09</v>
      </c>
      <c r="S2420" s="1" t="s">
        <v>132</v>
      </c>
      <c r="T2420" s="1" t="s">
        <v>132</v>
      </c>
      <c r="U2420">
        <v>29.2</v>
      </c>
      <c r="V2420">
        <v>21.7</v>
      </c>
      <c r="W2420">
        <v>0</v>
      </c>
      <c r="X2420">
        <v>87.53</v>
      </c>
      <c r="Y2420">
        <v>0</v>
      </c>
      <c r="Z2420">
        <v>31.41</v>
      </c>
      <c r="AA2420">
        <v>32</v>
      </c>
      <c r="AB2420" s="1" t="s">
        <v>132</v>
      </c>
      <c r="AC2420" s="1" t="s">
        <v>132</v>
      </c>
      <c r="AD2420" s="1" t="s">
        <v>132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 s="1" t="s">
        <v>132</v>
      </c>
      <c r="AN2420">
        <v>1</v>
      </c>
      <c r="AO2420">
        <v>3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5</v>
      </c>
      <c r="AY2420">
        <v>5</v>
      </c>
      <c r="AZ2420" s="1" t="s">
        <v>132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5</v>
      </c>
      <c r="BJ2420">
        <v>1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 s="1" t="s">
        <v>132</v>
      </c>
      <c r="BS2420" s="1" t="s">
        <v>132</v>
      </c>
      <c r="BT2420" s="1" t="s">
        <v>132</v>
      </c>
      <c r="BU2420" s="1" t="s">
        <v>132</v>
      </c>
      <c r="BV2420" s="1" t="s">
        <v>132</v>
      </c>
      <c r="BW2420">
        <v>0</v>
      </c>
      <c r="BX2420" s="1" t="s">
        <v>132</v>
      </c>
      <c r="BY2420" s="1" t="s">
        <v>132</v>
      </c>
      <c r="BZ2420" s="1" t="s">
        <v>132</v>
      </c>
      <c r="CA2420" s="1" t="s">
        <v>132</v>
      </c>
      <c r="CB2420" s="1" t="s">
        <v>132</v>
      </c>
      <c r="CC2420" s="1" t="s">
        <v>132</v>
      </c>
      <c r="CD2420" s="1" t="s">
        <v>132</v>
      </c>
      <c r="CE2420" s="1" t="s">
        <v>137</v>
      </c>
      <c r="CF2420" s="1" t="s">
        <v>132</v>
      </c>
      <c r="CG2420" s="1" t="s">
        <v>132</v>
      </c>
      <c r="CH2420" s="1" t="s">
        <v>132</v>
      </c>
      <c r="CI2420" s="1" t="s">
        <v>132</v>
      </c>
      <c r="CJ2420" s="1" t="s">
        <v>132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 s="1" t="s">
        <v>132</v>
      </c>
      <c r="CS2420" s="1" t="s">
        <v>132</v>
      </c>
      <c r="CT2420" s="1" t="s">
        <v>132</v>
      </c>
      <c r="CU2420" s="1" t="s">
        <v>132</v>
      </c>
      <c r="CV2420" s="1" t="s">
        <v>3903</v>
      </c>
      <c r="CW2420" s="1" t="s">
        <v>132</v>
      </c>
      <c r="CX2420" s="1" t="s">
        <v>132</v>
      </c>
      <c r="CY2420">
        <v>2017</v>
      </c>
      <c r="CZ2420" s="1" t="s">
        <v>139</v>
      </c>
      <c r="DA2420" s="1" t="s">
        <v>139</v>
      </c>
      <c r="DB2420" s="1" t="s">
        <v>140</v>
      </c>
      <c r="DC2420" s="1" t="s">
        <v>141</v>
      </c>
      <c r="DD2420" s="1" t="s">
        <v>166</v>
      </c>
      <c r="DE2420" s="1" t="s">
        <v>140</v>
      </c>
      <c r="DF2420" s="1" t="s">
        <v>141</v>
      </c>
      <c r="DG2420" s="2">
        <v>43283</v>
      </c>
      <c r="DH2420">
        <v>0</v>
      </c>
      <c r="DI2420" s="1" t="s">
        <v>142</v>
      </c>
      <c r="DJ2420">
        <v>0</v>
      </c>
      <c r="DK2420">
        <v>0</v>
      </c>
      <c r="DL2420">
        <v>0</v>
      </c>
      <c r="DM2420">
        <v>0</v>
      </c>
      <c r="DN2420" s="1" t="s">
        <v>132</v>
      </c>
      <c r="DO2420">
        <v>0</v>
      </c>
      <c r="DP2420">
        <v>30</v>
      </c>
      <c r="DQ2420">
        <v>0</v>
      </c>
      <c r="DR2420">
        <v>0</v>
      </c>
      <c r="DS2420">
        <v>0</v>
      </c>
      <c r="DT2420" s="1" t="s">
        <v>132</v>
      </c>
      <c r="DU2420" s="1" t="s">
        <v>132</v>
      </c>
      <c r="DV2420">
        <v>0</v>
      </c>
      <c r="DW2420">
        <v>0</v>
      </c>
      <c r="DX2420">
        <v>0</v>
      </c>
      <c r="DY2420">
        <v>0</v>
      </c>
      <c r="DZ2420" s="1" t="s">
        <v>132</v>
      </c>
    </row>
    <row r="2421" spans="1:130" x14ac:dyDescent="0.25">
      <c r="A2421" s="1" t="s">
        <v>145</v>
      </c>
      <c r="B2421">
        <v>8</v>
      </c>
      <c r="C2421" s="1" t="s">
        <v>164</v>
      </c>
      <c r="D2421" s="1" t="s">
        <v>132</v>
      </c>
      <c r="E2421" s="1" t="s">
        <v>132</v>
      </c>
      <c r="F2421" s="1" t="s">
        <v>3904</v>
      </c>
      <c r="G2421">
        <v>0.23</v>
      </c>
      <c r="H2421">
        <v>6</v>
      </c>
      <c r="I2421" s="1" t="s">
        <v>148</v>
      </c>
      <c r="J2421" s="2">
        <v>42872</v>
      </c>
      <c r="K2421">
        <v>65.34</v>
      </c>
      <c r="L2421">
        <v>69.680000000000007</v>
      </c>
      <c r="M2421" s="1" t="s">
        <v>135</v>
      </c>
      <c r="N2421" s="1" t="s">
        <v>135</v>
      </c>
      <c r="O2421" s="1" t="s">
        <v>220</v>
      </c>
      <c r="P2421" s="1" t="s">
        <v>132</v>
      </c>
      <c r="Q2421">
        <v>0</v>
      </c>
      <c r="R2421">
        <v>0.23</v>
      </c>
      <c r="S2421" s="1" t="s">
        <v>132</v>
      </c>
      <c r="T2421" s="1" t="s">
        <v>132</v>
      </c>
      <c r="U2421">
        <v>31</v>
      </c>
      <c r="V2421">
        <v>19.850000000000001</v>
      </c>
      <c r="W2421">
        <v>0</v>
      </c>
      <c r="X2421">
        <v>69.680000000000007</v>
      </c>
      <c r="Y2421">
        <v>0</v>
      </c>
      <c r="Z2421">
        <v>31.41</v>
      </c>
      <c r="AA2421">
        <v>24.31</v>
      </c>
      <c r="AB2421" s="1" t="s">
        <v>132</v>
      </c>
      <c r="AC2421" s="1" t="s">
        <v>132</v>
      </c>
      <c r="AD2421" s="1" t="s">
        <v>132</v>
      </c>
      <c r="AE2421">
        <v>0</v>
      </c>
      <c r="AF2421">
        <v>0</v>
      </c>
      <c r="AG2421">
        <v>0</v>
      </c>
      <c r="AH2421">
        <v>0</v>
      </c>
      <c r="AI2421">
        <v>3</v>
      </c>
      <c r="AJ2421">
        <v>3</v>
      </c>
      <c r="AK2421">
        <v>0</v>
      </c>
      <c r="AL2421">
        <v>0</v>
      </c>
      <c r="AM2421" s="1" t="s">
        <v>132</v>
      </c>
      <c r="AN2421">
        <v>3</v>
      </c>
      <c r="AO2421">
        <v>3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5</v>
      </c>
      <c r="AY2421">
        <v>5</v>
      </c>
      <c r="AZ2421" s="1" t="s">
        <v>132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 s="1" t="s">
        <v>132</v>
      </c>
      <c r="BS2421" s="1" t="s">
        <v>132</v>
      </c>
      <c r="BT2421" s="1" t="s">
        <v>132</v>
      </c>
      <c r="BU2421" s="1" t="s">
        <v>132</v>
      </c>
      <c r="BV2421" s="1" t="s">
        <v>132</v>
      </c>
      <c r="BW2421">
        <v>0</v>
      </c>
      <c r="BX2421" s="1" t="s">
        <v>132</v>
      </c>
      <c r="BY2421" s="1" t="s">
        <v>132</v>
      </c>
      <c r="BZ2421" s="1" t="s">
        <v>132</v>
      </c>
      <c r="CA2421" s="1" t="s">
        <v>132</v>
      </c>
      <c r="CB2421" s="1" t="s">
        <v>132</v>
      </c>
      <c r="CC2421" s="1" t="s">
        <v>132</v>
      </c>
      <c r="CD2421" s="1" t="s">
        <v>132</v>
      </c>
      <c r="CE2421" s="1" t="s">
        <v>137</v>
      </c>
      <c r="CF2421" s="1" t="s">
        <v>132</v>
      </c>
      <c r="CG2421" s="1" t="s">
        <v>132</v>
      </c>
      <c r="CH2421" s="1" t="s">
        <v>132</v>
      </c>
      <c r="CI2421" s="1" t="s">
        <v>132</v>
      </c>
      <c r="CJ2421" s="1" t="s">
        <v>132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 s="1" t="s">
        <v>132</v>
      </c>
      <c r="CS2421" s="1" t="s">
        <v>132</v>
      </c>
      <c r="CT2421" s="1" t="s">
        <v>132</v>
      </c>
      <c r="CU2421" s="1" t="s">
        <v>132</v>
      </c>
      <c r="CV2421" s="1" t="s">
        <v>3905</v>
      </c>
      <c r="CW2421" s="1" t="s">
        <v>132</v>
      </c>
      <c r="CX2421" s="1" t="s">
        <v>132</v>
      </c>
      <c r="CY2421">
        <v>2017</v>
      </c>
      <c r="CZ2421" s="1" t="s">
        <v>141</v>
      </c>
      <c r="DA2421" s="1" t="s">
        <v>139</v>
      </c>
      <c r="DB2421" s="1" t="s">
        <v>140</v>
      </c>
      <c r="DC2421" s="1" t="s">
        <v>141</v>
      </c>
      <c r="DD2421" s="1" t="s">
        <v>135</v>
      </c>
      <c r="DE2421" s="1" t="s">
        <v>140</v>
      </c>
      <c r="DF2421" s="1" t="s">
        <v>139</v>
      </c>
      <c r="DG2421" s="2">
        <v>43283</v>
      </c>
      <c r="DH2421">
        <v>0</v>
      </c>
      <c r="DI2421" s="1" t="s">
        <v>142</v>
      </c>
      <c r="DJ2421">
        <v>0</v>
      </c>
      <c r="DK2421">
        <v>0</v>
      </c>
      <c r="DL2421">
        <v>0</v>
      </c>
      <c r="DM2421">
        <v>0</v>
      </c>
      <c r="DN2421" s="1" t="s">
        <v>132</v>
      </c>
      <c r="DO2421">
        <v>0</v>
      </c>
      <c r="DP2421">
        <v>30</v>
      </c>
      <c r="DQ2421">
        <v>0</v>
      </c>
      <c r="DR2421">
        <v>0</v>
      </c>
      <c r="DS2421">
        <v>0</v>
      </c>
      <c r="DT2421" s="1" t="s">
        <v>132</v>
      </c>
      <c r="DU2421" s="1" t="s">
        <v>132</v>
      </c>
      <c r="DV2421">
        <v>0</v>
      </c>
      <c r="DW2421">
        <v>0</v>
      </c>
      <c r="DX2421">
        <v>0</v>
      </c>
      <c r="DY2421">
        <v>0</v>
      </c>
      <c r="DZ2421" s="1" t="s">
        <v>132</v>
      </c>
    </row>
    <row r="2422" spans="1:130" x14ac:dyDescent="0.25">
      <c r="A2422" s="1" t="s">
        <v>145</v>
      </c>
      <c r="B2422">
        <v>8</v>
      </c>
      <c r="C2422" s="1" t="s">
        <v>164</v>
      </c>
      <c r="D2422" s="1" t="s">
        <v>132</v>
      </c>
      <c r="E2422" s="1" t="s">
        <v>132</v>
      </c>
      <c r="F2422" s="1" t="s">
        <v>3906</v>
      </c>
      <c r="G2422">
        <v>0.1</v>
      </c>
      <c r="H2422">
        <v>6</v>
      </c>
      <c r="I2422" s="1" t="s">
        <v>148</v>
      </c>
      <c r="J2422" s="2">
        <v>42870</v>
      </c>
      <c r="K2422">
        <v>76.239999999999995</v>
      </c>
      <c r="L2422">
        <v>87.53</v>
      </c>
      <c r="M2422" s="1" t="s">
        <v>149</v>
      </c>
      <c r="N2422" s="1" t="s">
        <v>166</v>
      </c>
      <c r="O2422" s="1" t="s">
        <v>211</v>
      </c>
      <c r="P2422" s="1" t="s">
        <v>132</v>
      </c>
      <c r="Q2422">
        <v>0</v>
      </c>
      <c r="R2422">
        <v>0.1</v>
      </c>
      <c r="S2422" s="1" t="s">
        <v>132</v>
      </c>
      <c r="T2422" s="1" t="s">
        <v>132</v>
      </c>
      <c r="U2422">
        <v>44</v>
      </c>
      <c r="V2422">
        <v>40.200000000000003</v>
      </c>
      <c r="W2422">
        <v>0</v>
      </c>
      <c r="X2422">
        <v>87.53</v>
      </c>
      <c r="Y2422">
        <v>0</v>
      </c>
      <c r="Z2422">
        <v>31.41</v>
      </c>
      <c r="AA2422">
        <v>49.66</v>
      </c>
      <c r="AB2422" s="1" t="s">
        <v>233</v>
      </c>
      <c r="AC2422" s="1" t="s">
        <v>132</v>
      </c>
      <c r="AD2422" s="1" t="s">
        <v>132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 s="1" t="s">
        <v>132</v>
      </c>
      <c r="AN2422">
        <v>1</v>
      </c>
      <c r="AO2422">
        <v>3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5</v>
      </c>
      <c r="AY2422">
        <v>3</v>
      </c>
      <c r="AZ2422" s="1" t="s">
        <v>132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 s="1" t="s">
        <v>132</v>
      </c>
      <c r="BS2422" s="1" t="s">
        <v>132</v>
      </c>
      <c r="BT2422" s="1" t="s">
        <v>132</v>
      </c>
      <c r="BU2422" s="1" t="s">
        <v>132</v>
      </c>
      <c r="BV2422" s="1" t="s">
        <v>132</v>
      </c>
      <c r="BW2422">
        <v>0</v>
      </c>
      <c r="BX2422" s="1" t="s">
        <v>132</v>
      </c>
      <c r="BY2422" s="1" t="s">
        <v>132</v>
      </c>
      <c r="BZ2422" s="1" t="s">
        <v>132</v>
      </c>
      <c r="CA2422" s="1" t="s">
        <v>132</v>
      </c>
      <c r="CB2422" s="1" t="s">
        <v>132</v>
      </c>
      <c r="CC2422" s="1" t="s">
        <v>132</v>
      </c>
      <c r="CD2422" s="1" t="s">
        <v>132</v>
      </c>
      <c r="CE2422" s="1" t="s">
        <v>137</v>
      </c>
      <c r="CF2422" s="1" t="s">
        <v>132</v>
      </c>
      <c r="CG2422" s="1" t="s">
        <v>132</v>
      </c>
      <c r="CH2422" s="1" t="s">
        <v>132</v>
      </c>
      <c r="CI2422" s="1" t="s">
        <v>132</v>
      </c>
      <c r="CJ2422" s="1" t="s">
        <v>132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 s="1" t="s">
        <v>132</v>
      </c>
      <c r="CS2422" s="1" t="s">
        <v>132</v>
      </c>
      <c r="CT2422" s="1" t="s">
        <v>132</v>
      </c>
      <c r="CU2422" s="1" t="s">
        <v>132</v>
      </c>
      <c r="CV2422" s="1" t="s">
        <v>3907</v>
      </c>
      <c r="CW2422" s="1" t="s">
        <v>132</v>
      </c>
      <c r="CX2422" s="1" t="s">
        <v>132</v>
      </c>
      <c r="CY2422">
        <v>2017</v>
      </c>
      <c r="CZ2422" s="1" t="s">
        <v>139</v>
      </c>
      <c r="DA2422" s="1" t="s">
        <v>139</v>
      </c>
      <c r="DB2422" s="1" t="s">
        <v>140</v>
      </c>
      <c r="DC2422" s="1" t="s">
        <v>139</v>
      </c>
      <c r="DD2422" s="1" t="s">
        <v>166</v>
      </c>
      <c r="DE2422" s="1" t="s">
        <v>140</v>
      </c>
      <c r="DF2422" s="1" t="s">
        <v>139</v>
      </c>
      <c r="DG2422" s="2">
        <v>43283</v>
      </c>
      <c r="DH2422">
        <v>0</v>
      </c>
      <c r="DI2422" s="1" t="s">
        <v>142</v>
      </c>
      <c r="DJ2422">
        <v>0</v>
      </c>
      <c r="DK2422">
        <v>0</v>
      </c>
      <c r="DL2422">
        <v>0</v>
      </c>
      <c r="DM2422">
        <v>0</v>
      </c>
      <c r="DN2422" s="1" t="s">
        <v>132</v>
      </c>
      <c r="DO2422">
        <v>0</v>
      </c>
      <c r="DP2422">
        <v>30</v>
      </c>
      <c r="DQ2422">
        <v>0</v>
      </c>
      <c r="DR2422">
        <v>0</v>
      </c>
      <c r="DS2422">
        <v>0</v>
      </c>
      <c r="DT2422" s="1" t="s">
        <v>132</v>
      </c>
      <c r="DU2422" s="1" t="s">
        <v>132</v>
      </c>
      <c r="DV2422">
        <v>0</v>
      </c>
      <c r="DW2422">
        <v>0</v>
      </c>
      <c r="DX2422">
        <v>0</v>
      </c>
      <c r="DY2422">
        <v>0</v>
      </c>
      <c r="DZ2422" s="1" t="s">
        <v>132</v>
      </c>
    </row>
    <row r="2423" spans="1:130" x14ac:dyDescent="0.25">
      <c r="A2423" s="1" t="s">
        <v>145</v>
      </c>
      <c r="B2423">
        <v>8</v>
      </c>
      <c r="C2423" s="1" t="s">
        <v>164</v>
      </c>
      <c r="D2423" s="1" t="s">
        <v>132</v>
      </c>
      <c r="E2423" s="1" t="s">
        <v>132</v>
      </c>
      <c r="F2423" s="1" t="s">
        <v>3908</v>
      </c>
      <c r="G2423">
        <v>0.13</v>
      </c>
      <c r="H2423">
        <v>6</v>
      </c>
      <c r="I2423" s="1" t="s">
        <v>148</v>
      </c>
      <c r="J2423" s="2">
        <v>42871</v>
      </c>
      <c r="K2423">
        <v>73.55</v>
      </c>
      <c r="L2423">
        <v>86.59</v>
      </c>
      <c r="M2423" s="1" t="s">
        <v>149</v>
      </c>
      <c r="N2423" s="1" t="s">
        <v>166</v>
      </c>
      <c r="O2423" s="1" t="s">
        <v>211</v>
      </c>
      <c r="P2423" s="1" t="s">
        <v>132</v>
      </c>
      <c r="Q2423">
        <v>0</v>
      </c>
      <c r="R2423">
        <v>0.13</v>
      </c>
      <c r="S2423" s="1" t="s">
        <v>132</v>
      </c>
      <c r="T2423" s="1" t="s">
        <v>132</v>
      </c>
      <c r="U2423">
        <v>39</v>
      </c>
      <c r="V2423">
        <v>29.8</v>
      </c>
      <c r="W2423">
        <v>0</v>
      </c>
      <c r="X2423">
        <v>86.59</v>
      </c>
      <c r="Y2423">
        <v>0</v>
      </c>
      <c r="Z2423">
        <v>31.41</v>
      </c>
      <c r="AA2423">
        <v>39.76</v>
      </c>
      <c r="AB2423" s="1" t="s">
        <v>132</v>
      </c>
      <c r="AC2423" s="1" t="s">
        <v>132</v>
      </c>
      <c r="AD2423" s="1" t="s">
        <v>132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 s="1" t="s">
        <v>132</v>
      </c>
      <c r="AN2423">
        <v>1</v>
      </c>
      <c r="AO2423">
        <v>4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5</v>
      </c>
      <c r="AY2423">
        <v>4</v>
      </c>
      <c r="AZ2423" s="1" t="s">
        <v>132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 s="1" t="s">
        <v>132</v>
      </c>
      <c r="BS2423" s="1" t="s">
        <v>132</v>
      </c>
      <c r="BT2423" s="1" t="s">
        <v>132</v>
      </c>
      <c r="BU2423" s="1" t="s">
        <v>132</v>
      </c>
      <c r="BV2423" s="1" t="s">
        <v>132</v>
      </c>
      <c r="BW2423">
        <v>0</v>
      </c>
      <c r="BX2423" s="1" t="s">
        <v>132</v>
      </c>
      <c r="BY2423" s="1" t="s">
        <v>132</v>
      </c>
      <c r="BZ2423" s="1" t="s">
        <v>132</v>
      </c>
      <c r="CA2423" s="1" t="s">
        <v>132</v>
      </c>
      <c r="CB2423" s="1" t="s">
        <v>132</v>
      </c>
      <c r="CC2423" s="1" t="s">
        <v>132</v>
      </c>
      <c r="CD2423" s="1" t="s">
        <v>132</v>
      </c>
      <c r="CE2423" s="1" t="s">
        <v>137</v>
      </c>
      <c r="CF2423" s="1" t="s">
        <v>132</v>
      </c>
      <c r="CG2423" s="1" t="s">
        <v>132</v>
      </c>
      <c r="CH2423" s="1" t="s">
        <v>132</v>
      </c>
      <c r="CI2423" s="1" t="s">
        <v>132</v>
      </c>
      <c r="CJ2423" s="1" t="s">
        <v>132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 s="1" t="s">
        <v>132</v>
      </c>
      <c r="CS2423" s="1" t="s">
        <v>132</v>
      </c>
      <c r="CT2423" s="1" t="s">
        <v>132</v>
      </c>
      <c r="CU2423" s="1" t="s">
        <v>132</v>
      </c>
      <c r="CV2423" s="1" t="s">
        <v>3909</v>
      </c>
      <c r="CW2423" s="1" t="s">
        <v>132</v>
      </c>
      <c r="CX2423" s="1" t="s">
        <v>132</v>
      </c>
      <c r="CY2423">
        <v>2017</v>
      </c>
      <c r="CZ2423" s="1" t="s">
        <v>139</v>
      </c>
      <c r="DA2423" s="1" t="s">
        <v>139</v>
      </c>
      <c r="DB2423" s="1" t="s">
        <v>140</v>
      </c>
      <c r="DC2423" s="1" t="s">
        <v>141</v>
      </c>
      <c r="DD2423" s="1" t="s">
        <v>166</v>
      </c>
      <c r="DE2423" s="1" t="s">
        <v>140</v>
      </c>
      <c r="DF2423" s="1" t="s">
        <v>139</v>
      </c>
      <c r="DG2423" s="2">
        <v>43283</v>
      </c>
      <c r="DH2423">
        <v>0</v>
      </c>
      <c r="DI2423" s="1" t="s">
        <v>142</v>
      </c>
      <c r="DJ2423">
        <v>0</v>
      </c>
      <c r="DK2423">
        <v>0</v>
      </c>
      <c r="DL2423">
        <v>0</v>
      </c>
      <c r="DM2423">
        <v>0</v>
      </c>
      <c r="DN2423" s="1" t="s">
        <v>132</v>
      </c>
      <c r="DO2423">
        <v>0</v>
      </c>
      <c r="DP2423">
        <v>30</v>
      </c>
      <c r="DQ2423">
        <v>0</v>
      </c>
      <c r="DR2423">
        <v>0</v>
      </c>
      <c r="DS2423">
        <v>0</v>
      </c>
      <c r="DT2423" s="1" t="s">
        <v>132</v>
      </c>
      <c r="DU2423" s="1" t="s">
        <v>132</v>
      </c>
      <c r="DV2423">
        <v>0</v>
      </c>
      <c r="DW2423">
        <v>0</v>
      </c>
      <c r="DX2423">
        <v>0</v>
      </c>
      <c r="DY2423">
        <v>0</v>
      </c>
      <c r="DZ2423" s="1" t="s">
        <v>132</v>
      </c>
    </row>
    <row r="2424" spans="1:130" x14ac:dyDescent="0.25">
      <c r="A2424" s="1" t="s">
        <v>156</v>
      </c>
      <c r="B2424">
        <v>25</v>
      </c>
      <c r="C2424" s="1" t="s">
        <v>168</v>
      </c>
      <c r="D2424" s="1" t="s">
        <v>132</v>
      </c>
      <c r="E2424" s="1" t="s">
        <v>132</v>
      </c>
      <c r="F2424" s="1" t="s">
        <v>3910</v>
      </c>
      <c r="G2424">
        <v>0.23</v>
      </c>
      <c r="H2424">
        <v>5</v>
      </c>
      <c r="I2424" s="1" t="s">
        <v>161</v>
      </c>
      <c r="J2424" s="2">
        <v>42667</v>
      </c>
      <c r="K2424">
        <v>53.32</v>
      </c>
      <c r="L2424">
        <v>49.4</v>
      </c>
      <c r="M2424" s="1" t="s">
        <v>135</v>
      </c>
      <c r="N2424" s="1" t="s">
        <v>139</v>
      </c>
      <c r="O2424" s="1" t="s">
        <v>136</v>
      </c>
      <c r="P2424" s="1" t="s">
        <v>132</v>
      </c>
      <c r="Q2424">
        <v>1.07</v>
      </c>
      <c r="R2424">
        <v>1.3</v>
      </c>
      <c r="S2424" s="1" t="s">
        <v>132</v>
      </c>
      <c r="T2424" s="1" t="s">
        <v>132</v>
      </c>
      <c r="U2424">
        <v>10.5</v>
      </c>
      <c r="V2424">
        <v>6.75</v>
      </c>
      <c r="W2424">
        <v>0</v>
      </c>
      <c r="X2424">
        <v>49.4</v>
      </c>
      <c r="Y2424">
        <v>0</v>
      </c>
      <c r="Z2424">
        <v>31.41</v>
      </c>
      <c r="AA2424">
        <v>48.43</v>
      </c>
      <c r="AB2424" s="1" t="s">
        <v>132</v>
      </c>
      <c r="AC2424" s="1" t="s">
        <v>132</v>
      </c>
      <c r="AD2424" s="1" t="s">
        <v>132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 s="1" t="s">
        <v>132</v>
      </c>
      <c r="AN2424">
        <v>4</v>
      </c>
      <c r="AO2424">
        <v>4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3</v>
      </c>
      <c r="AY2424">
        <v>3</v>
      </c>
      <c r="AZ2424" s="1" t="s">
        <v>132</v>
      </c>
      <c r="BA2424">
        <v>0</v>
      </c>
      <c r="BB2424">
        <v>0</v>
      </c>
      <c r="BC2424">
        <v>5</v>
      </c>
      <c r="BD2424">
        <v>4</v>
      </c>
      <c r="BE2424">
        <v>0</v>
      </c>
      <c r="BF2424">
        <v>0</v>
      </c>
      <c r="BG2424">
        <v>0</v>
      </c>
      <c r="BH2424">
        <v>0</v>
      </c>
      <c r="BI2424">
        <v>4</v>
      </c>
      <c r="BJ2424">
        <v>2</v>
      </c>
      <c r="BK2424">
        <v>0</v>
      </c>
      <c r="BL2424">
        <v>0</v>
      </c>
      <c r="BM2424">
        <v>0</v>
      </c>
      <c r="BN2424">
        <v>0</v>
      </c>
      <c r="BO2424">
        <v>4</v>
      </c>
      <c r="BP2424">
        <v>2</v>
      </c>
      <c r="BQ2424">
        <v>0</v>
      </c>
      <c r="BR2424" s="1" t="s">
        <v>132</v>
      </c>
      <c r="BS2424" s="1" t="s">
        <v>132</v>
      </c>
      <c r="BT2424" s="1" t="s">
        <v>132</v>
      </c>
      <c r="BU2424" s="1" t="s">
        <v>132</v>
      </c>
      <c r="BV2424" s="1" t="s">
        <v>132</v>
      </c>
      <c r="BW2424">
        <v>0</v>
      </c>
      <c r="BX2424" s="1" t="s">
        <v>132</v>
      </c>
      <c r="BY2424" s="1" t="s">
        <v>132</v>
      </c>
      <c r="BZ2424" s="1" t="s">
        <v>132</v>
      </c>
      <c r="CA2424" s="1" t="s">
        <v>132</v>
      </c>
      <c r="CB2424" s="1" t="s">
        <v>132</v>
      </c>
      <c r="CC2424" s="1" t="s">
        <v>132</v>
      </c>
      <c r="CD2424" s="1" t="s">
        <v>132</v>
      </c>
      <c r="CE2424" s="1" t="s">
        <v>137</v>
      </c>
      <c r="CF2424" s="1" t="s">
        <v>132</v>
      </c>
      <c r="CG2424" s="1" t="s">
        <v>132</v>
      </c>
      <c r="CH2424" s="1" t="s">
        <v>132</v>
      </c>
      <c r="CI2424" s="1" t="s">
        <v>132</v>
      </c>
      <c r="CJ2424" s="1" t="s">
        <v>132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 s="1" t="s">
        <v>132</v>
      </c>
      <c r="CS2424" s="1" t="s">
        <v>132</v>
      </c>
      <c r="CT2424" s="1" t="s">
        <v>132</v>
      </c>
      <c r="CU2424" s="1" t="s">
        <v>132</v>
      </c>
      <c r="CV2424" s="1" t="s">
        <v>2085</v>
      </c>
      <c r="CW2424" s="1" t="s">
        <v>132</v>
      </c>
      <c r="CX2424" s="1" t="s">
        <v>132</v>
      </c>
      <c r="CY2424">
        <v>2016</v>
      </c>
      <c r="CZ2424" s="1" t="s">
        <v>139</v>
      </c>
      <c r="DA2424" s="1" t="s">
        <v>139</v>
      </c>
      <c r="DB2424" s="1" t="s">
        <v>140</v>
      </c>
      <c r="DC2424" s="1" t="s">
        <v>141</v>
      </c>
      <c r="DD2424" s="1" t="s">
        <v>139</v>
      </c>
      <c r="DE2424" s="1" t="s">
        <v>140</v>
      </c>
      <c r="DF2424" s="1" t="s">
        <v>141</v>
      </c>
      <c r="DG2424" s="2">
        <v>43283</v>
      </c>
      <c r="DH2424">
        <v>0</v>
      </c>
      <c r="DI2424" s="1" t="s">
        <v>142</v>
      </c>
      <c r="DJ2424">
        <v>0</v>
      </c>
      <c r="DK2424">
        <v>0</v>
      </c>
      <c r="DL2424">
        <v>0</v>
      </c>
      <c r="DM2424">
        <v>0</v>
      </c>
      <c r="DN2424" s="1" t="s">
        <v>132</v>
      </c>
      <c r="DO2424">
        <v>0</v>
      </c>
      <c r="DP2424">
        <v>30</v>
      </c>
      <c r="DQ2424">
        <v>0</v>
      </c>
      <c r="DR2424">
        <v>0</v>
      </c>
      <c r="DS2424">
        <v>0</v>
      </c>
      <c r="DT2424" s="1" t="s">
        <v>132</v>
      </c>
      <c r="DU2424" s="1" t="s">
        <v>132</v>
      </c>
      <c r="DV2424">
        <v>0</v>
      </c>
      <c r="DW2424">
        <v>0</v>
      </c>
      <c r="DX2424">
        <v>0</v>
      </c>
      <c r="DY2424">
        <v>0</v>
      </c>
      <c r="DZ2424" s="1" t="s">
        <v>132</v>
      </c>
    </row>
    <row r="2425" spans="1:130" x14ac:dyDescent="0.25">
      <c r="A2425" s="1" t="s">
        <v>145</v>
      </c>
      <c r="B2425">
        <v>8</v>
      </c>
      <c r="C2425" s="1" t="s">
        <v>164</v>
      </c>
      <c r="D2425" s="1" t="s">
        <v>132</v>
      </c>
      <c r="E2425" s="1" t="s">
        <v>132</v>
      </c>
      <c r="F2425" s="1" t="s">
        <v>3911</v>
      </c>
      <c r="G2425">
        <v>0.15</v>
      </c>
      <c r="H2425">
        <v>6</v>
      </c>
      <c r="I2425" s="1" t="s">
        <v>148</v>
      </c>
      <c r="J2425" s="2">
        <v>42871</v>
      </c>
      <c r="K2425">
        <v>75.28</v>
      </c>
      <c r="L2425">
        <v>84.72</v>
      </c>
      <c r="M2425" s="1" t="s">
        <v>149</v>
      </c>
      <c r="N2425" s="1" t="s">
        <v>149</v>
      </c>
      <c r="O2425" s="1" t="s">
        <v>211</v>
      </c>
      <c r="P2425" s="1" t="s">
        <v>132</v>
      </c>
      <c r="Q2425">
        <v>0</v>
      </c>
      <c r="R2425">
        <v>0.15</v>
      </c>
      <c r="S2425" s="1" t="s">
        <v>132</v>
      </c>
      <c r="T2425" s="1" t="s">
        <v>132</v>
      </c>
      <c r="U2425">
        <v>44</v>
      </c>
      <c r="V2425">
        <v>39.5</v>
      </c>
      <c r="W2425">
        <v>0</v>
      </c>
      <c r="X2425">
        <v>84.72</v>
      </c>
      <c r="Y2425">
        <v>0</v>
      </c>
      <c r="Z2425">
        <v>31.41</v>
      </c>
      <c r="AA2425">
        <v>48.43</v>
      </c>
      <c r="AB2425" s="1" t="s">
        <v>132</v>
      </c>
      <c r="AC2425" s="1" t="s">
        <v>132</v>
      </c>
      <c r="AD2425" s="1" t="s">
        <v>132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 s="1" t="s">
        <v>132</v>
      </c>
      <c r="AN2425">
        <v>2</v>
      </c>
      <c r="AO2425">
        <v>3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5</v>
      </c>
      <c r="AY2425">
        <v>3</v>
      </c>
      <c r="AZ2425" s="1" t="s">
        <v>132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 s="1" t="s">
        <v>132</v>
      </c>
      <c r="BS2425" s="1" t="s">
        <v>132</v>
      </c>
      <c r="BT2425" s="1" t="s">
        <v>132</v>
      </c>
      <c r="BU2425" s="1" t="s">
        <v>132</v>
      </c>
      <c r="BV2425" s="1" t="s">
        <v>132</v>
      </c>
      <c r="BW2425">
        <v>0</v>
      </c>
      <c r="BX2425" s="1" t="s">
        <v>132</v>
      </c>
      <c r="BY2425" s="1" t="s">
        <v>132</v>
      </c>
      <c r="BZ2425" s="1" t="s">
        <v>132</v>
      </c>
      <c r="CA2425" s="1" t="s">
        <v>132</v>
      </c>
      <c r="CB2425" s="1" t="s">
        <v>132</v>
      </c>
      <c r="CC2425" s="1" t="s">
        <v>132</v>
      </c>
      <c r="CD2425" s="1" t="s">
        <v>132</v>
      </c>
      <c r="CE2425" s="1" t="s">
        <v>137</v>
      </c>
      <c r="CF2425" s="1" t="s">
        <v>132</v>
      </c>
      <c r="CG2425" s="1" t="s">
        <v>132</v>
      </c>
      <c r="CH2425" s="1" t="s">
        <v>132</v>
      </c>
      <c r="CI2425" s="1" t="s">
        <v>132</v>
      </c>
      <c r="CJ2425" s="1" t="s">
        <v>132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 s="1" t="s">
        <v>132</v>
      </c>
      <c r="CS2425" s="1" t="s">
        <v>132</v>
      </c>
      <c r="CT2425" s="1" t="s">
        <v>132</v>
      </c>
      <c r="CU2425" s="1" t="s">
        <v>132</v>
      </c>
      <c r="CV2425" s="1" t="s">
        <v>3912</v>
      </c>
      <c r="CW2425" s="1" t="s">
        <v>132</v>
      </c>
      <c r="CX2425" s="1" t="s">
        <v>132</v>
      </c>
      <c r="CY2425">
        <v>2017</v>
      </c>
      <c r="CZ2425" s="1" t="s">
        <v>139</v>
      </c>
      <c r="DA2425" s="1" t="s">
        <v>139</v>
      </c>
      <c r="DB2425" s="1" t="s">
        <v>140</v>
      </c>
      <c r="DC2425" s="1" t="s">
        <v>139</v>
      </c>
      <c r="DD2425" s="1" t="s">
        <v>149</v>
      </c>
      <c r="DE2425" s="1" t="s">
        <v>140</v>
      </c>
      <c r="DF2425" s="1" t="s">
        <v>139</v>
      </c>
      <c r="DG2425" s="2">
        <v>43283</v>
      </c>
      <c r="DH2425">
        <v>0</v>
      </c>
      <c r="DI2425" s="1" t="s">
        <v>142</v>
      </c>
      <c r="DJ2425">
        <v>0</v>
      </c>
      <c r="DK2425">
        <v>0</v>
      </c>
      <c r="DL2425">
        <v>0</v>
      </c>
      <c r="DM2425">
        <v>0</v>
      </c>
      <c r="DN2425" s="1" t="s">
        <v>132</v>
      </c>
      <c r="DO2425">
        <v>0</v>
      </c>
      <c r="DP2425">
        <v>30</v>
      </c>
      <c r="DQ2425">
        <v>0</v>
      </c>
      <c r="DR2425">
        <v>0</v>
      </c>
      <c r="DS2425">
        <v>0</v>
      </c>
      <c r="DT2425" s="1" t="s">
        <v>132</v>
      </c>
      <c r="DU2425" s="1" t="s">
        <v>132</v>
      </c>
      <c r="DV2425">
        <v>0</v>
      </c>
      <c r="DW2425">
        <v>0</v>
      </c>
      <c r="DX2425">
        <v>0</v>
      </c>
      <c r="DY2425">
        <v>0</v>
      </c>
      <c r="DZ2425" s="1" t="s">
        <v>132</v>
      </c>
    </row>
    <row r="2426" spans="1:130" x14ac:dyDescent="0.25">
      <c r="A2426" s="1" t="s">
        <v>145</v>
      </c>
      <c r="B2426">
        <v>8</v>
      </c>
      <c r="C2426" s="1" t="s">
        <v>164</v>
      </c>
      <c r="D2426" s="1" t="s">
        <v>132</v>
      </c>
      <c r="E2426" s="1" t="s">
        <v>132</v>
      </c>
      <c r="F2426" s="1" t="s">
        <v>3913</v>
      </c>
      <c r="G2426">
        <v>0.08</v>
      </c>
      <c r="H2426">
        <v>5</v>
      </c>
      <c r="I2426" s="1" t="s">
        <v>148</v>
      </c>
      <c r="J2426" s="2">
        <v>42871</v>
      </c>
      <c r="K2426">
        <v>76.72</v>
      </c>
      <c r="L2426">
        <v>84.72</v>
      </c>
      <c r="M2426" s="1" t="s">
        <v>149</v>
      </c>
      <c r="N2426" s="1" t="s">
        <v>149</v>
      </c>
      <c r="O2426" s="1" t="s">
        <v>150</v>
      </c>
      <c r="P2426" s="1" t="s">
        <v>132</v>
      </c>
      <c r="Q2426">
        <v>0</v>
      </c>
      <c r="R2426">
        <v>0.08</v>
      </c>
      <c r="S2426" s="1" t="s">
        <v>132</v>
      </c>
      <c r="T2426" s="1" t="s">
        <v>132</v>
      </c>
      <c r="U2426">
        <v>52</v>
      </c>
      <c r="V2426">
        <v>47.5</v>
      </c>
      <c r="W2426">
        <v>0</v>
      </c>
      <c r="X2426">
        <v>84.72</v>
      </c>
      <c r="Y2426">
        <v>0</v>
      </c>
      <c r="Z2426">
        <v>31.41</v>
      </c>
      <c r="AA2426">
        <v>54.79</v>
      </c>
      <c r="AB2426" s="1" t="s">
        <v>132</v>
      </c>
      <c r="AC2426" s="1" t="s">
        <v>132</v>
      </c>
      <c r="AD2426" s="1" t="s">
        <v>132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 s="1" t="s">
        <v>132</v>
      </c>
      <c r="AN2426">
        <v>2</v>
      </c>
      <c r="AO2426">
        <v>3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4</v>
      </c>
      <c r="AY2426">
        <v>3</v>
      </c>
      <c r="AZ2426" s="1" t="s">
        <v>132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 s="1" t="s">
        <v>132</v>
      </c>
      <c r="BS2426" s="1" t="s">
        <v>132</v>
      </c>
      <c r="BT2426" s="1" t="s">
        <v>132</v>
      </c>
      <c r="BU2426" s="1" t="s">
        <v>132</v>
      </c>
      <c r="BV2426" s="1" t="s">
        <v>132</v>
      </c>
      <c r="BW2426">
        <v>0</v>
      </c>
      <c r="BX2426" s="1" t="s">
        <v>132</v>
      </c>
      <c r="BY2426" s="1" t="s">
        <v>132</v>
      </c>
      <c r="BZ2426" s="1" t="s">
        <v>132</v>
      </c>
      <c r="CA2426" s="1" t="s">
        <v>132</v>
      </c>
      <c r="CB2426" s="1" t="s">
        <v>132</v>
      </c>
      <c r="CC2426" s="1" t="s">
        <v>132</v>
      </c>
      <c r="CD2426" s="1" t="s">
        <v>132</v>
      </c>
      <c r="CE2426" s="1" t="s">
        <v>137</v>
      </c>
      <c r="CF2426" s="1" t="s">
        <v>132</v>
      </c>
      <c r="CG2426" s="1" t="s">
        <v>132</v>
      </c>
      <c r="CH2426" s="1" t="s">
        <v>132</v>
      </c>
      <c r="CI2426" s="1" t="s">
        <v>132</v>
      </c>
      <c r="CJ2426" s="1" t="s">
        <v>132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 s="1" t="s">
        <v>132</v>
      </c>
      <c r="CS2426" s="1" t="s">
        <v>132</v>
      </c>
      <c r="CT2426" s="1" t="s">
        <v>132</v>
      </c>
      <c r="CU2426" s="1" t="s">
        <v>132</v>
      </c>
      <c r="CV2426" s="1" t="s">
        <v>3914</v>
      </c>
      <c r="CW2426" s="1" t="s">
        <v>132</v>
      </c>
      <c r="CX2426" s="1" t="s">
        <v>132</v>
      </c>
      <c r="CY2426">
        <v>2017</v>
      </c>
      <c r="CZ2426" s="1" t="s">
        <v>135</v>
      </c>
      <c r="DA2426" s="1" t="s">
        <v>139</v>
      </c>
      <c r="DB2426" s="1" t="s">
        <v>140</v>
      </c>
      <c r="DC2426" s="1" t="s">
        <v>139</v>
      </c>
      <c r="DD2426" s="1" t="s">
        <v>149</v>
      </c>
      <c r="DE2426" s="1" t="s">
        <v>140</v>
      </c>
      <c r="DF2426" s="1" t="s">
        <v>135</v>
      </c>
      <c r="DG2426" s="2">
        <v>43283</v>
      </c>
      <c r="DH2426">
        <v>0</v>
      </c>
      <c r="DI2426" s="1" t="s">
        <v>142</v>
      </c>
      <c r="DJ2426">
        <v>0</v>
      </c>
      <c r="DK2426">
        <v>0</v>
      </c>
      <c r="DL2426">
        <v>0</v>
      </c>
      <c r="DM2426">
        <v>0</v>
      </c>
      <c r="DN2426" s="1" t="s">
        <v>132</v>
      </c>
      <c r="DO2426">
        <v>0</v>
      </c>
      <c r="DP2426">
        <v>30</v>
      </c>
      <c r="DQ2426">
        <v>0</v>
      </c>
      <c r="DR2426">
        <v>0</v>
      </c>
      <c r="DS2426">
        <v>0</v>
      </c>
      <c r="DT2426" s="1" t="s">
        <v>132</v>
      </c>
      <c r="DU2426" s="1" t="s">
        <v>132</v>
      </c>
      <c r="DV2426">
        <v>0</v>
      </c>
      <c r="DW2426">
        <v>0</v>
      </c>
      <c r="DX2426">
        <v>0</v>
      </c>
      <c r="DY2426">
        <v>0</v>
      </c>
      <c r="DZ2426" s="1" t="s">
        <v>132</v>
      </c>
    </row>
    <row r="2427" spans="1:130" x14ac:dyDescent="0.25">
      <c r="A2427" s="1" t="s">
        <v>156</v>
      </c>
      <c r="B2427">
        <v>32</v>
      </c>
      <c r="C2427" s="1" t="s">
        <v>205</v>
      </c>
      <c r="D2427" s="1" t="s">
        <v>132</v>
      </c>
      <c r="E2427" s="1" t="s">
        <v>132</v>
      </c>
      <c r="F2427" s="1" t="s">
        <v>3915</v>
      </c>
      <c r="G2427">
        <v>0.13</v>
      </c>
      <c r="H2427">
        <v>3.4</v>
      </c>
      <c r="I2427" s="1" t="s">
        <v>148</v>
      </c>
      <c r="J2427" s="2">
        <v>42421</v>
      </c>
      <c r="K2427">
        <v>74.180000000000007</v>
      </c>
      <c r="L2427">
        <v>66.37</v>
      </c>
      <c r="M2427" s="1" t="s">
        <v>149</v>
      </c>
      <c r="N2427" s="1" t="s">
        <v>135</v>
      </c>
      <c r="O2427" s="1" t="s">
        <v>244</v>
      </c>
      <c r="P2427" s="1" t="s">
        <v>132</v>
      </c>
      <c r="Q2427">
        <v>0</v>
      </c>
      <c r="R2427">
        <v>0.13</v>
      </c>
      <c r="S2427" s="1" t="s">
        <v>132</v>
      </c>
      <c r="T2427" s="1" t="s">
        <v>132</v>
      </c>
      <c r="U2427">
        <v>59</v>
      </c>
      <c r="V2427">
        <v>55.75</v>
      </c>
      <c r="W2427">
        <v>0</v>
      </c>
      <c r="X2427">
        <v>66.37</v>
      </c>
      <c r="Y2427">
        <v>0</v>
      </c>
      <c r="Z2427">
        <v>31.41</v>
      </c>
      <c r="AA2427">
        <v>82.94</v>
      </c>
      <c r="AB2427" s="1" t="s">
        <v>132</v>
      </c>
      <c r="AC2427" s="1" t="s">
        <v>132</v>
      </c>
      <c r="AD2427" s="1" t="s">
        <v>132</v>
      </c>
      <c r="AE2427">
        <v>4</v>
      </c>
      <c r="AF2427">
        <v>2</v>
      </c>
      <c r="AG2427">
        <v>0</v>
      </c>
      <c r="AH2427">
        <v>0</v>
      </c>
      <c r="AI2427">
        <v>0</v>
      </c>
      <c r="AJ2427">
        <v>0</v>
      </c>
      <c r="AK2427">
        <v>2</v>
      </c>
      <c r="AL2427">
        <v>1</v>
      </c>
      <c r="AM2427" s="1" t="s">
        <v>132</v>
      </c>
      <c r="AN2427">
        <v>3</v>
      </c>
      <c r="AO2427">
        <v>4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 s="1" t="s">
        <v>132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4</v>
      </c>
      <c r="BP2427">
        <v>1</v>
      </c>
      <c r="BQ2427">
        <v>0</v>
      </c>
      <c r="BR2427" s="1" t="s">
        <v>132</v>
      </c>
      <c r="BS2427" s="1" t="s">
        <v>132</v>
      </c>
      <c r="BT2427" s="1" t="s">
        <v>132</v>
      </c>
      <c r="BU2427" s="1" t="s">
        <v>132</v>
      </c>
      <c r="BV2427" s="1" t="s">
        <v>132</v>
      </c>
      <c r="BW2427">
        <v>0</v>
      </c>
      <c r="BX2427" s="1" t="s">
        <v>132</v>
      </c>
      <c r="BY2427" s="1" t="s">
        <v>132</v>
      </c>
      <c r="BZ2427" s="1" t="s">
        <v>132</v>
      </c>
      <c r="CA2427" s="1" t="s">
        <v>132</v>
      </c>
      <c r="CB2427" s="1" t="s">
        <v>132</v>
      </c>
      <c r="CC2427" s="1" t="s">
        <v>132</v>
      </c>
      <c r="CD2427" s="1" t="s">
        <v>132</v>
      </c>
      <c r="CE2427" s="1" t="s">
        <v>137</v>
      </c>
      <c r="CF2427" s="1" t="s">
        <v>132</v>
      </c>
      <c r="CG2427" s="1" t="s">
        <v>132</v>
      </c>
      <c r="CH2427" s="1" t="s">
        <v>132</v>
      </c>
      <c r="CI2427" s="1" t="s">
        <v>132</v>
      </c>
      <c r="CJ2427" s="1" t="s">
        <v>132</v>
      </c>
      <c r="CK2427">
        <v>1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 s="1" t="s">
        <v>132</v>
      </c>
      <c r="CS2427" s="1" t="s">
        <v>132</v>
      </c>
      <c r="CT2427" s="1" t="s">
        <v>132</v>
      </c>
      <c r="CU2427" s="1" t="s">
        <v>132</v>
      </c>
      <c r="CV2427" s="1" t="s">
        <v>3113</v>
      </c>
      <c r="CW2427" s="1" t="s">
        <v>132</v>
      </c>
      <c r="CX2427" s="1" t="s">
        <v>132</v>
      </c>
      <c r="CY2427">
        <v>2016</v>
      </c>
      <c r="CZ2427" s="1" t="s">
        <v>149</v>
      </c>
      <c r="DA2427" s="1" t="s">
        <v>139</v>
      </c>
      <c r="DB2427" s="1" t="s">
        <v>140</v>
      </c>
      <c r="DC2427" s="1" t="s">
        <v>135</v>
      </c>
      <c r="DD2427" s="1" t="s">
        <v>135</v>
      </c>
      <c r="DE2427" s="1" t="s">
        <v>140</v>
      </c>
      <c r="DF2427" s="1" t="s">
        <v>135</v>
      </c>
      <c r="DG2427" s="2">
        <v>43283</v>
      </c>
      <c r="DH2427">
        <v>0</v>
      </c>
      <c r="DI2427" s="1" t="s">
        <v>142</v>
      </c>
      <c r="DJ2427">
        <v>0</v>
      </c>
      <c r="DK2427">
        <v>0</v>
      </c>
      <c r="DL2427">
        <v>0</v>
      </c>
      <c r="DM2427">
        <v>0</v>
      </c>
      <c r="DN2427" s="1" t="s">
        <v>132</v>
      </c>
      <c r="DO2427">
        <v>0</v>
      </c>
      <c r="DP2427">
        <v>30</v>
      </c>
      <c r="DQ2427">
        <v>0</v>
      </c>
      <c r="DR2427">
        <v>0</v>
      </c>
      <c r="DS2427">
        <v>0</v>
      </c>
      <c r="DT2427" s="1" t="s">
        <v>132</v>
      </c>
      <c r="DU2427" s="1" t="s">
        <v>132</v>
      </c>
      <c r="DV2427">
        <v>0</v>
      </c>
      <c r="DW2427">
        <v>0</v>
      </c>
      <c r="DX2427">
        <v>0</v>
      </c>
      <c r="DY2427">
        <v>0</v>
      </c>
      <c r="DZ2427" s="1" t="s">
        <v>132</v>
      </c>
    </row>
    <row r="2428" spans="1:130" x14ac:dyDescent="0.25">
      <c r="A2428" s="1" t="s">
        <v>156</v>
      </c>
      <c r="B2428">
        <v>11</v>
      </c>
      <c r="C2428" s="1" t="s">
        <v>205</v>
      </c>
      <c r="D2428" s="1" t="s">
        <v>132</v>
      </c>
      <c r="E2428" s="1" t="s">
        <v>132</v>
      </c>
      <c r="F2428" s="1" t="s">
        <v>3916</v>
      </c>
      <c r="G2428">
        <v>0.24</v>
      </c>
      <c r="H2428">
        <v>4.4000000000000004</v>
      </c>
      <c r="I2428" s="1" t="s">
        <v>148</v>
      </c>
      <c r="J2428" s="2">
        <v>42417</v>
      </c>
      <c r="K2428">
        <v>71.900000000000006</v>
      </c>
      <c r="L2428">
        <v>69.84</v>
      </c>
      <c r="M2428" s="1" t="s">
        <v>149</v>
      </c>
      <c r="N2428" s="1" t="s">
        <v>135</v>
      </c>
      <c r="O2428" s="1" t="s">
        <v>244</v>
      </c>
      <c r="P2428" s="1" t="s">
        <v>132</v>
      </c>
      <c r="Q2428">
        <v>0</v>
      </c>
      <c r="R2428">
        <v>0.24</v>
      </c>
      <c r="S2428" s="1" t="s">
        <v>132</v>
      </c>
      <c r="T2428" s="1" t="s">
        <v>132</v>
      </c>
      <c r="U2428">
        <v>51.9</v>
      </c>
      <c r="V2428">
        <v>56.65</v>
      </c>
      <c r="W2428">
        <v>0</v>
      </c>
      <c r="X2428">
        <v>69.84</v>
      </c>
      <c r="Y2428">
        <v>0</v>
      </c>
      <c r="Z2428">
        <v>31.41</v>
      </c>
      <c r="AA2428">
        <v>81.73</v>
      </c>
      <c r="AB2428" s="1" t="s">
        <v>233</v>
      </c>
      <c r="AC2428" s="1" t="s">
        <v>132</v>
      </c>
      <c r="AD2428" s="1" t="s">
        <v>132</v>
      </c>
      <c r="AE2428">
        <v>5</v>
      </c>
      <c r="AF2428">
        <v>2</v>
      </c>
      <c r="AG2428">
        <v>0</v>
      </c>
      <c r="AH2428">
        <v>0</v>
      </c>
      <c r="AI2428">
        <v>0</v>
      </c>
      <c r="AJ2428">
        <v>0</v>
      </c>
      <c r="AK2428">
        <v>1</v>
      </c>
      <c r="AL2428">
        <v>0</v>
      </c>
      <c r="AM2428" s="1" t="s">
        <v>132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2</v>
      </c>
      <c r="AY2428">
        <v>1</v>
      </c>
      <c r="AZ2428" s="1" t="s">
        <v>132</v>
      </c>
      <c r="BA2428">
        <v>0</v>
      </c>
      <c r="BB2428">
        <v>0</v>
      </c>
      <c r="BC2428">
        <v>2</v>
      </c>
      <c r="BD2428">
        <v>2</v>
      </c>
      <c r="BE2428">
        <v>0</v>
      </c>
      <c r="BF2428">
        <v>0</v>
      </c>
      <c r="BG2428">
        <v>0</v>
      </c>
      <c r="BH2428">
        <v>0</v>
      </c>
      <c r="BI2428">
        <v>1</v>
      </c>
      <c r="BJ2428">
        <v>1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 s="1" t="s">
        <v>132</v>
      </c>
      <c r="BS2428" s="1" t="s">
        <v>132</v>
      </c>
      <c r="BT2428" s="1" t="s">
        <v>132</v>
      </c>
      <c r="BU2428" s="1" t="s">
        <v>132</v>
      </c>
      <c r="BV2428" s="1" t="s">
        <v>132</v>
      </c>
      <c r="BW2428">
        <v>0</v>
      </c>
      <c r="BX2428" s="1" t="s">
        <v>132</v>
      </c>
      <c r="BY2428" s="1" t="s">
        <v>132</v>
      </c>
      <c r="BZ2428" s="1" t="s">
        <v>132</v>
      </c>
      <c r="CA2428" s="1" t="s">
        <v>132</v>
      </c>
      <c r="CB2428" s="1" t="s">
        <v>132</v>
      </c>
      <c r="CC2428" s="1" t="s">
        <v>132</v>
      </c>
      <c r="CD2428" s="1" t="s">
        <v>132</v>
      </c>
      <c r="CE2428" s="1" t="s">
        <v>137</v>
      </c>
      <c r="CF2428" s="1" t="s">
        <v>132</v>
      </c>
      <c r="CG2428" s="1" t="s">
        <v>132</v>
      </c>
      <c r="CH2428" s="1" t="s">
        <v>132</v>
      </c>
      <c r="CI2428" s="1" t="s">
        <v>132</v>
      </c>
      <c r="CJ2428" s="1" t="s">
        <v>132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 s="1" t="s">
        <v>132</v>
      </c>
      <c r="CS2428" s="1" t="s">
        <v>132</v>
      </c>
      <c r="CT2428" s="1" t="s">
        <v>132</v>
      </c>
      <c r="CU2428" s="1" t="s">
        <v>132</v>
      </c>
      <c r="CV2428" s="1" t="s">
        <v>3917</v>
      </c>
      <c r="CW2428" s="1" t="s">
        <v>132</v>
      </c>
      <c r="CX2428" s="1" t="s">
        <v>132</v>
      </c>
      <c r="CY2428">
        <v>2016</v>
      </c>
      <c r="CZ2428" s="1" t="s">
        <v>149</v>
      </c>
      <c r="DA2428" s="1" t="s">
        <v>139</v>
      </c>
      <c r="DB2428" s="1" t="s">
        <v>140</v>
      </c>
      <c r="DC2428" s="1" t="s">
        <v>135</v>
      </c>
      <c r="DD2428" s="1" t="s">
        <v>135</v>
      </c>
      <c r="DE2428" s="1" t="s">
        <v>140</v>
      </c>
      <c r="DF2428" s="1" t="s">
        <v>135</v>
      </c>
      <c r="DG2428" s="2">
        <v>43283</v>
      </c>
      <c r="DH2428">
        <v>0</v>
      </c>
      <c r="DI2428" s="1" t="s">
        <v>142</v>
      </c>
      <c r="DJ2428">
        <v>0</v>
      </c>
      <c r="DK2428">
        <v>0</v>
      </c>
      <c r="DL2428">
        <v>0</v>
      </c>
      <c r="DM2428">
        <v>0</v>
      </c>
      <c r="DN2428" s="1" t="s">
        <v>132</v>
      </c>
      <c r="DO2428">
        <v>0</v>
      </c>
      <c r="DP2428">
        <v>30</v>
      </c>
      <c r="DQ2428">
        <v>0</v>
      </c>
      <c r="DR2428">
        <v>0</v>
      </c>
      <c r="DS2428">
        <v>0</v>
      </c>
      <c r="DT2428" s="1" t="s">
        <v>132</v>
      </c>
      <c r="DU2428" s="1" t="s">
        <v>132</v>
      </c>
      <c r="DV2428">
        <v>0</v>
      </c>
      <c r="DW2428">
        <v>0</v>
      </c>
      <c r="DX2428">
        <v>0</v>
      </c>
      <c r="DY2428">
        <v>0</v>
      </c>
      <c r="DZ2428" s="1" t="s">
        <v>132</v>
      </c>
    </row>
    <row r="2429" spans="1:130" x14ac:dyDescent="0.25">
      <c r="A2429" s="1" t="s">
        <v>156</v>
      </c>
      <c r="B2429">
        <v>32</v>
      </c>
      <c r="C2429" s="1" t="s">
        <v>205</v>
      </c>
      <c r="D2429" s="1" t="s">
        <v>132</v>
      </c>
      <c r="E2429" s="1" t="s">
        <v>132</v>
      </c>
      <c r="F2429" s="1" t="s">
        <v>3918</v>
      </c>
      <c r="G2429">
        <v>0.2</v>
      </c>
      <c r="H2429">
        <v>3</v>
      </c>
      <c r="I2429" s="1" t="s">
        <v>148</v>
      </c>
      <c r="J2429" s="2">
        <v>42421</v>
      </c>
      <c r="K2429">
        <v>75.44</v>
      </c>
      <c r="L2429">
        <v>79.11</v>
      </c>
      <c r="M2429" s="1" t="s">
        <v>149</v>
      </c>
      <c r="N2429" s="1" t="s">
        <v>149</v>
      </c>
      <c r="O2429" s="1" t="s">
        <v>150</v>
      </c>
      <c r="P2429" s="1" t="s">
        <v>132</v>
      </c>
      <c r="Q2429">
        <v>0</v>
      </c>
      <c r="R2429">
        <v>0.2</v>
      </c>
      <c r="S2429" s="1" t="s">
        <v>132</v>
      </c>
      <c r="T2429" s="1" t="s">
        <v>132</v>
      </c>
      <c r="U2429">
        <v>63.1</v>
      </c>
      <c r="V2429">
        <v>56.15</v>
      </c>
      <c r="W2429">
        <v>0</v>
      </c>
      <c r="X2429">
        <v>79.11</v>
      </c>
      <c r="Y2429">
        <v>0</v>
      </c>
      <c r="Z2429">
        <v>31.41</v>
      </c>
      <c r="AA2429">
        <v>60.31</v>
      </c>
      <c r="AB2429" s="1" t="s">
        <v>132</v>
      </c>
      <c r="AC2429" s="1" t="s">
        <v>132</v>
      </c>
      <c r="AD2429" s="1" t="s">
        <v>132</v>
      </c>
      <c r="AE2429">
        <v>2</v>
      </c>
      <c r="AF2429">
        <v>1</v>
      </c>
      <c r="AG2429">
        <v>0</v>
      </c>
      <c r="AH2429">
        <v>0</v>
      </c>
      <c r="AI2429">
        <v>0</v>
      </c>
      <c r="AJ2429">
        <v>0</v>
      </c>
      <c r="AK2429">
        <v>1</v>
      </c>
      <c r="AL2429">
        <v>0</v>
      </c>
      <c r="AM2429" s="1" t="s">
        <v>132</v>
      </c>
      <c r="AN2429">
        <v>3</v>
      </c>
      <c r="AO2429">
        <v>3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3</v>
      </c>
      <c r="AY2429">
        <v>3</v>
      </c>
      <c r="AZ2429" s="1" t="s">
        <v>132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5</v>
      </c>
      <c r="BP2429">
        <v>1</v>
      </c>
      <c r="BQ2429">
        <v>0</v>
      </c>
      <c r="BR2429" s="1" t="s">
        <v>132</v>
      </c>
      <c r="BS2429" s="1" t="s">
        <v>132</v>
      </c>
      <c r="BT2429" s="1" t="s">
        <v>132</v>
      </c>
      <c r="BU2429" s="1" t="s">
        <v>132</v>
      </c>
      <c r="BV2429" s="1" t="s">
        <v>132</v>
      </c>
      <c r="BW2429">
        <v>0</v>
      </c>
      <c r="BX2429" s="1" t="s">
        <v>132</v>
      </c>
      <c r="BY2429" s="1" t="s">
        <v>132</v>
      </c>
      <c r="BZ2429" s="1" t="s">
        <v>132</v>
      </c>
      <c r="CA2429" s="1" t="s">
        <v>132</v>
      </c>
      <c r="CB2429" s="1" t="s">
        <v>132</v>
      </c>
      <c r="CC2429" s="1" t="s">
        <v>132</v>
      </c>
      <c r="CD2429" s="1" t="s">
        <v>132</v>
      </c>
      <c r="CE2429" s="1" t="s">
        <v>137</v>
      </c>
      <c r="CF2429" s="1" t="s">
        <v>132</v>
      </c>
      <c r="CG2429" s="1" t="s">
        <v>132</v>
      </c>
      <c r="CH2429" s="1" t="s">
        <v>132</v>
      </c>
      <c r="CI2429" s="1" t="s">
        <v>132</v>
      </c>
      <c r="CJ2429" s="1" t="s">
        <v>132</v>
      </c>
      <c r="CK2429">
        <v>1</v>
      </c>
      <c r="CL2429">
        <v>1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 s="1" t="s">
        <v>132</v>
      </c>
      <c r="CS2429" s="1" t="s">
        <v>132</v>
      </c>
      <c r="CT2429" s="1" t="s">
        <v>132</v>
      </c>
      <c r="CU2429" s="1" t="s">
        <v>132</v>
      </c>
      <c r="CV2429" s="1" t="s">
        <v>3919</v>
      </c>
      <c r="CW2429" s="1" t="s">
        <v>132</v>
      </c>
      <c r="CX2429" s="1" t="s">
        <v>132</v>
      </c>
      <c r="CY2429">
        <v>2016</v>
      </c>
      <c r="CZ2429" s="1" t="s">
        <v>135</v>
      </c>
      <c r="DA2429" s="1" t="s">
        <v>139</v>
      </c>
      <c r="DB2429" s="1" t="s">
        <v>140</v>
      </c>
      <c r="DC2429" s="1" t="s">
        <v>135</v>
      </c>
      <c r="DD2429" s="1" t="s">
        <v>149</v>
      </c>
      <c r="DE2429" s="1" t="s">
        <v>140</v>
      </c>
      <c r="DF2429" s="1" t="s">
        <v>135</v>
      </c>
      <c r="DG2429" s="2">
        <v>43283</v>
      </c>
      <c r="DH2429">
        <v>0</v>
      </c>
      <c r="DI2429" s="1" t="s">
        <v>142</v>
      </c>
      <c r="DJ2429">
        <v>0</v>
      </c>
      <c r="DK2429">
        <v>0</v>
      </c>
      <c r="DL2429">
        <v>0</v>
      </c>
      <c r="DM2429">
        <v>0</v>
      </c>
      <c r="DN2429" s="1" t="s">
        <v>132</v>
      </c>
      <c r="DO2429">
        <v>0</v>
      </c>
      <c r="DP2429">
        <v>30</v>
      </c>
      <c r="DQ2429">
        <v>0</v>
      </c>
      <c r="DR2429">
        <v>0</v>
      </c>
      <c r="DS2429">
        <v>0</v>
      </c>
      <c r="DT2429" s="1" t="s">
        <v>132</v>
      </c>
      <c r="DU2429" s="1" t="s">
        <v>132</v>
      </c>
      <c r="DV2429">
        <v>0</v>
      </c>
      <c r="DW2429">
        <v>0</v>
      </c>
      <c r="DX2429">
        <v>0</v>
      </c>
      <c r="DY2429">
        <v>0</v>
      </c>
      <c r="DZ2429" s="1" t="s">
        <v>132</v>
      </c>
    </row>
    <row r="2430" spans="1:130" x14ac:dyDescent="0.25">
      <c r="A2430" s="1" t="s">
        <v>156</v>
      </c>
      <c r="B2430">
        <v>32</v>
      </c>
      <c r="C2430" s="1" t="s">
        <v>205</v>
      </c>
      <c r="D2430" s="1" t="s">
        <v>132</v>
      </c>
      <c r="E2430" s="1" t="s">
        <v>132</v>
      </c>
      <c r="F2430" s="1" t="s">
        <v>3920</v>
      </c>
      <c r="G2430">
        <v>0.06</v>
      </c>
      <c r="H2430">
        <v>3.5</v>
      </c>
      <c r="I2430" s="1" t="s">
        <v>148</v>
      </c>
      <c r="J2430" s="2">
        <v>42421</v>
      </c>
      <c r="K2430">
        <v>79.489999999999995</v>
      </c>
      <c r="L2430">
        <v>86.97</v>
      </c>
      <c r="M2430" s="1" t="s">
        <v>149</v>
      </c>
      <c r="N2430" s="1" t="s">
        <v>166</v>
      </c>
      <c r="O2430" s="1" t="s">
        <v>207</v>
      </c>
      <c r="P2430" s="1" t="s">
        <v>132</v>
      </c>
      <c r="Q2430">
        <v>0</v>
      </c>
      <c r="R2430">
        <v>0.06</v>
      </c>
      <c r="S2430" s="1" t="s">
        <v>132</v>
      </c>
      <c r="T2430" s="1" t="s">
        <v>132</v>
      </c>
      <c r="U2430">
        <v>65.7</v>
      </c>
      <c r="V2430">
        <v>64.3</v>
      </c>
      <c r="W2430">
        <v>0</v>
      </c>
      <c r="X2430">
        <v>86.97</v>
      </c>
      <c r="Y2430">
        <v>0</v>
      </c>
      <c r="Z2430">
        <v>31.41</v>
      </c>
      <c r="AA2430">
        <v>77.06</v>
      </c>
      <c r="AB2430" s="1" t="s">
        <v>132</v>
      </c>
      <c r="AC2430" s="1" t="s">
        <v>132</v>
      </c>
      <c r="AD2430" s="1" t="s">
        <v>132</v>
      </c>
      <c r="AE2430">
        <v>1</v>
      </c>
      <c r="AF2430">
        <v>1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 s="1" t="s">
        <v>132</v>
      </c>
      <c r="AN2430">
        <v>2</v>
      </c>
      <c r="AO2430">
        <v>1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2</v>
      </c>
      <c r="AY2430">
        <v>2</v>
      </c>
      <c r="AZ2430" s="1" t="s">
        <v>132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2</v>
      </c>
      <c r="BL2430">
        <v>1</v>
      </c>
      <c r="BM2430">
        <v>0</v>
      </c>
      <c r="BN2430">
        <v>0</v>
      </c>
      <c r="BO2430">
        <v>1</v>
      </c>
      <c r="BP2430">
        <v>1</v>
      </c>
      <c r="BQ2430">
        <v>0</v>
      </c>
      <c r="BR2430" s="1" t="s">
        <v>132</v>
      </c>
      <c r="BS2430" s="1" t="s">
        <v>132</v>
      </c>
      <c r="BT2430" s="1" t="s">
        <v>132</v>
      </c>
      <c r="BU2430" s="1" t="s">
        <v>132</v>
      </c>
      <c r="BV2430" s="1" t="s">
        <v>132</v>
      </c>
      <c r="BW2430">
        <v>0</v>
      </c>
      <c r="BX2430" s="1" t="s">
        <v>132</v>
      </c>
      <c r="BY2430" s="1" t="s">
        <v>132</v>
      </c>
      <c r="BZ2430" s="1" t="s">
        <v>132</v>
      </c>
      <c r="CA2430" s="1" t="s">
        <v>132</v>
      </c>
      <c r="CB2430" s="1" t="s">
        <v>132</v>
      </c>
      <c r="CC2430" s="1" t="s">
        <v>132</v>
      </c>
      <c r="CD2430" s="1" t="s">
        <v>132</v>
      </c>
      <c r="CE2430" s="1" t="s">
        <v>137</v>
      </c>
      <c r="CF2430" s="1" t="s">
        <v>132</v>
      </c>
      <c r="CG2430" s="1" t="s">
        <v>132</v>
      </c>
      <c r="CH2430" s="1" t="s">
        <v>132</v>
      </c>
      <c r="CI2430" s="1" t="s">
        <v>132</v>
      </c>
      <c r="CJ2430" s="1" t="s">
        <v>132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 s="1" t="s">
        <v>132</v>
      </c>
      <c r="CS2430" s="1" t="s">
        <v>132</v>
      </c>
      <c r="CT2430" s="1" t="s">
        <v>132</v>
      </c>
      <c r="CU2430" s="1" t="s">
        <v>132</v>
      </c>
      <c r="CV2430" s="1" t="s">
        <v>3921</v>
      </c>
      <c r="CW2430" s="1" t="s">
        <v>132</v>
      </c>
      <c r="CX2430" s="1" t="s">
        <v>132</v>
      </c>
      <c r="CY2430">
        <v>2016</v>
      </c>
      <c r="CZ2430" s="1" t="s">
        <v>149</v>
      </c>
      <c r="DA2430" s="1" t="s">
        <v>139</v>
      </c>
      <c r="DB2430" s="1" t="s">
        <v>140</v>
      </c>
      <c r="DC2430" s="1" t="s">
        <v>135</v>
      </c>
      <c r="DD2430" s="1" t="s">
        <v>166</v>
      </c>
      <c r="DE2430" s="1" t="s">
        <v>140</v>
      </c>
      <c r="DF2430" s="1" t="s">
        <v>135</v>
      </c>
      <c r="DG2430" s="2">
        <v>43283</v>
      </c>
      <c r="DH2430">
        <v>0</v>
      </c>
      <c r="DI2430" s="1" t="s">
        <v>142</v>
      </c>
      <c r="DJ2430">
        <v>0</v>
      </c>
      <c r="DK2430">
        <v>0</v>
      </c>
      <c r="DL2430">
        <v>0</v>
      </c>
      <c r="DM2430">
        <v>0</v>
      </c>
      <c r="DN2430" s="1" t="s">
        <v>132</v>
      </c>
      <c r="DO2430">
        <v>0</v>
      </c>
      <c r="DP2430">
        <v>30</v>
      </c>
      <c r="DQ2430">
        <v>0</v>
      </c>
      <c r="DR2430">
        <v>0</v>
      </c>
      <c r="DS2430">
        <v>0</v>
      </c>
      <c r="DT2430" s="1" t="s">
        <v>132</v>
      </c>
      <c r="DU2430" s="1" t="s">
        <v>132</v>
      </c>
      <c r="DV2430">
        <v>0</v>
      </c>
      <c r="DW2430">
        <v>0</v>
      </c>
      <c r="DX2430">
        <v>0</v>
      </c>
      <c r="DY2430">
        <v>0</v>
      </c>
      <c r="DZ2430" s="1" t="s">
        <v>132</v>
      </c>
    </row>
    <row r="2431" spans="1:130" x14ac:dyDescent="0.25">
      <c r="A2431" s="1" t="s">
        <v>145</v>
      </c>
      <c r="B2431">
        <v>4</v>
      </c>
      <c r="C2431" s="1" t="s">
        <v>197</v>
      </c>
      <c r="D2431" s="1" t="s">
        <v>132</v>
      </c>
      <c r="E2431" s="1" t="s">
        <v>132</v>
      </c>
      <c r="F2431" s="1" t="s">
        <v>3922</v>
      </c>
      <c r="G2431">
        <v>0.21</v>
      </c>
      <c r="H2431">
        <v>6</v>
      </c>
      <c r="I2431" s="1" t="s">
        <v>148</v>
      </c>
      <c r="J2431" s="2">
        <v>42877</v>
      </c>
      <c r="K2431">
        <v>78.239999999999995</v>
      </c>
      <c r="L2431">
        <v>76.84</v>
      </c>
      <c r="M2431" s="1" t="s">
        <v>149</v>
      </c>
      <c r="N2431" s="1" t="s">
        <v>149</v>
      </c>
      <c r="O2431" s="1" t="s">
        <v>244</v>
      </c>
      <c r="P2431" s="1" t="s">
        <v>132</v>
      </c>
      <c r="Q2431">
        <v>0</v>
      </c>
      <c r="R2431">
        <v>0.21</v>
      </c>
      <c r="S2431" s="1" t="s">
        <v>132</v>
      </c>
      <c r="T2431" s="1" t="s">
        <v>132</v>
      </c>
      <c r="U2431">
        <v>59</v>
      </c>
      <c r="V2431">
        <v>63.6</v>
      </c>
      <c r="W2431">
        <v>0</v>
      </c>
      <c r="X2431">
        <v>76.84</v>
      </c>
      <c r="Y2431">
        <v>0</v>
      </c>
      <c r="Z2431">
        <v>31.41</v>
      </c>
      <c r="AA2431">
        <v>89.14</v>
      </c>
      <c r="AB2431" s="1" t="s">
        <v>233</v>
      </c>
      <c r="AC2431" s="1" t="s">
        <v>132</v>
      </c>
      <c r="AD2431" s="1" t="s">
        <v>132</v>
      </c>
      <c r="AE2431">
        <v>4</v>
      </c>
      <c r="AF2431">
        <v>2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 s="1" t="s">
        <v>132</v>
      </c>
      <c r="AN2431">
        <v>1</v>
      </c>
      <c r="AO2431">
        <v>2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 s="1" t="s">
        <v>132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 s="1" t="s">
        <v>132</v>
      </c>
      <c r="BS2431" s="1" t="s">
        <v>132</v>
      </c>
      <c r="BT2431" s="1" t="s">
        <v>132</v>
      </c>
      <c r="BU2431" s="1" t="s">
        <v>132</v>
      </c>
      <c r="BV2431" s="1" t="s">
        <v>132</v>
      </c>
      <c r="BW2431">
        <v>0</v>
      </c>
      <c r="BX2431" s="1" t="s">
        <v>132</v>
      </c>
      <c r="BY2431" s="1" t="s">
        <v>132</v>
      </c>
      <c r="BZ2431" s="1" t="s">
        <v>132</v>
      </c>
      <c r="CA2431" s="1" t="s">
        <v>132</v>
      </c>
      <c r="CB2431" s="1" t="s">
        <v>132</v>
      </c>
      <c r="CC2431" s="1" t="s">
        <v>132</v>
      </c>
      <c r="CD2431" s="1" t="s">
        <v>132</v>
      </c>
      <c r="CE2431" s="1" t="s">
        <v>137</v>
      </c>
      <c r="CF2431" s="1" t="s">
        <v>132</v>
      </c>
      <c r="CG2431" s="1" t="s">
        <v>132</v>
      </c>
      <c r="CH2431" s="1" t="s">
        <v>132</v>
      </c>
      <c r="CI2431" s="1" t="s">
        <v>132</v>
      </c>
      <c r="CJ2431" s="1" t="s">
        <v>132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 s="1" t="s">
        <v>132</v>
      </c>
      <c r="CS2431" s="1" t="s">
        <v>132</v>
      </c>
      <c r="CT2431" s="1" t="s">
        <v>132</v>
      </c>
      <c r="CU2431" s="1" t="s">
        <v>132</v>
      </c>
      <c r="CV2431" s="1" t="s">
        <v>3923</v>
      </c>
      <c r="CW2431" s="1" t="s">
        <v>132</v>
      </c>
      <c r="CX2431" s="1" t="s">
        <v>132</v>
      </c>
      <c r="CY2431">
        <v>2017</v>
      </c>
      <c r="CZ2431" s="1" t="s">
        <v>166</v>
      </c>
      <c r="DA2431" s="1" t="s">
        <v>139</v>
      </c>
      <c r="DB2431" s="1" t="s">
        <v>140</v>
      </c>
      <c r="DC2431" s="1" t="s">
        <v>135</v>
      </c>
      <c r="DD2431" s="1" t="s">
        <v>149</v>
      </c>
      <c r="DE2431" s="1" t="s">
        <v>140</v>
      </c>
      <c r="DF2431" s="1" t="s">
        <v>135</v>
      </c>
      <c r="DG2431" s="2">
        <v>43283</v>
      </c>
      <c r="DH2431">
        <v>0</v>
      </c>
      <c r="DI2431" s="1" t="s">
        <v>142</v>
      </c>
      <c r="DJ2431">
        <v>0</v>
      </c>
      <c r="DK2431">
        <v>0</v>
      </c>
      <c r="DL2431">
        <v>0</v>
      </c>
      <c r="DM2431">
        <v>0</v>
      </c>
      <c r="DN2431" s="1" t="s">
        <v>132</v>
      </c>
      <c r="DO2431">
        <v>0</v>
      </c>
      <c r="DP2431">
        <v>30</v>
      </c>
      <c r="DQ2431">
        <v>0</v>
      </c>
      <c r="DR2431">
        <v>0</v>
      </c>
      <c r="DS2431">
        <v>0</v>
      </c>
      <c r="DT2431" s="1" t="s">
        <v>132</v>
      </c>
      <c r="DU2431" s="1" t="s">
        <v>132</v>
      </c>
      <c r="DV2431">
        <v>0</v>
      </c>
      <c r="DW2431">
        <v>0</v>
      </c>
      <c r="DX2431">
        <v>0</v>
      </c>
      <c r="DY2431">
        <v>0</v>
      </c>
      <c r="DZ2431" s="1" t="s">
        <v>132</v>
      </c>
    </row>
    <row r="2432" spans="1:130" x14ac:dyDescent="0.25">
      <c r="A2432" s="1" t="s">
        <v>152</v>
      </c>
      <c r="B2432">
        <v>14</v>
      </c>
      <c r="C2432" s="1" t="s">
        <v>153</v>
      </c>
      <c r="D2432" s="1" t="s">
        <v>132</v>
      </c>
      <c r="E2432" s="1" t="s">
        <v>132</v>
      </c>
      <c r="F2432" s="1" t="s">
        <v>3924</v>
      </c>
      <c r="G2432">
        <v>0.25</v>
      </c>
      <c r="H2432">
        <v>4</v>
      </c>
      <c r="I2432" s="1" t="s">
        <v>148</v>
      </c>
      <c r="J2432" s="2">
        <v>42752</v>
      </c>
      <c r="K2432">
        <v>50.43</v>
      </c>
      <c r="L2432">
        <v>43.7</v>
      </c>
      <c r="M2432" s="1" t="s">
        <v>135</v>
      </c>
      <c r="N2432" s="1" t="s">
        <v>139</v>
      </c>
      <c r="O2432" s="1" t="s">
        <v>220</v>
      </c>
      <c r="P2432" s="1" t="s">
        <v>132</v>
      </c>
      <c r="Q2432">
        <v>0</v>
      </c>
      <c r="R2432">
        <v>0.25</v>
      </c>
      <c r="S2432" s="1" t="s">
        <v>132</v>
      </c>
      <c r="T2432" s="1" t="s">
        <v>132</v>
      </c>
      <c r="U2432">
        <v>31.45</v>
      </c>
      <c r="V2432">
        <v>23.9</v>
      </c>
      <c r="W2432">
        <v>0</v>
      </c>
      <c r="X2432">
        <v>43.7</v>
      </c>
      <c r="Y2432">
        <v>0</v>
      </c>
      <c r="Z2432">
        <v>31.41</v>
      </c>
      <c r="AA2432">
        <v>38.380000000000003</v>
      </c>
      <c r="AB2432" s="1" t="s">
        <v>132</v>
      </c>
      <c r="AC2432" s="1" t="s">
        <v>132</v>
      </c>
      <c r="AD2432" s="1" t="s">
        <v>132</v>
      </c>
      <c r="AE2432">
        <v>3</v>
      </c>
      <c r="AF2432">
        <v>4</v>
      </c>
      <c r="AG2432">
        <v>0</v>
      </c>
      <c r="AH2432">
        <v>0</v>
      </c>
      <c r="AI2432">
        <v>2</v>
      </c>
      <c r="AJ2432">
        <v>3</v>
      </c>
      <c r="AK2432">
        <v>3</v>
      </c>
      <c r="AL2432">
        <v>4</v>
      </c>
      <c r="AM2432" s="1" t="s">
        <v>132</v>
      </c>
      <c r="AN2432">
        <v>2</v>
      </c>
      <c r="AO2432">
        <v>4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3</v>
      </c>
      <c r="AY2432">
        <v>3</v>
      </c>
      <c r="AZ2432" s="1" t="s">
        <v>132</v>
      </c>
      <c r="BA2432">
        <v>2</v>
      </c>
      <c r="BB2432">
        <v>4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3</v>
      </c>
      <c r="BJ2432">
        <v>3</v>
      </c>
      <c r="BK2432">
        <v>2</v>
      </c>
      <c r="BL2432">
        <v>4</v>
      </c>
      <c r="BM2432">
        <v>0</v>
      </c>
      <c r="BN2432">
        <v>0</v>
      </c>
      <c r="BO2432">
        <v>3</v>
      </c>
      <c r="BP2432">
        <v>2</v>
      </c>
      <c r="BQ2432">
        <v>0</v>
      </c>
      <c r="BR2432" s="1" t="s">
        <v>132</v>
      </c>
      <c r="BS2432" s="1" t="s">
        <v>132</v>
      </c>
      <c r="BT2432" s="1" t="s">
        <v>132</v>
      </c>
      <c r="BU2432" s="1" t="s">
        <v>132</v>
      </c>
      <c r="BV2432" s="1" t="s">
        <v>132</v>
      </c>
      <c r="BW2432">
        <v>0</v>
      </c>
      <c r="BX2432" s="1" t="s">
        <v>132</v>
      </c>
      <c r="BY2432" s="1" t="s">
        <v>132</v>
      </c>
      <c r="BZ2432" s="1" t="s">
        <v>132</v>
      </c>
      <c r="CA2432" s="1" t="s">
        <v>132</v>
      </c>
      <c r="CB2432" s="1" t="s">
        <v>132</v>
      </c>
      <c r="CC2432" s="1" t="s">
        <v>132</v>
      </c>
      <c r="CD2432" s="1" t="s">
        <v>132</v>
      </c>
      <c r="CE2432" s="1" t="s">
        <v>137</v>
      </c>
      <c r="CF2432" s="1" t="s">
        <v>132</v>
      </c>
      <c r="CG2432" s="1" t="s">
        <v>132</v>
      </c>
      <c r="CH2432" s="1" t="s">
        <v>132</v>
      </c>
      <c r="CI2432" s="1" t="s">
        <v>132</v>
      </c>
      <c r="CJ2432" s="1" t="s">
        <v>132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 s="1" t="s">
        <v>132</v>
      </c>
      <c r="CS2432" s="1" t="s">
        <v>132</v>
      </c>
      <c r="CT2432" s="1" t="s">
        <v>132</v>
      </c>
      <c r="CU2432" s="1" t="s">
        <v>132</v>
      </c>
      <c r="CV2432" s="1" t="s">
        <v>3925</v>
      </c>
      <c r="CW2432" s="1" t="s">
        <v>132</v>
      </c>
      <c r="CX2432" s="1" t="s">
        <v>132</v>
      </c>
      <c r="CY2432">
        <v>2017</v>
      </c>
      <c r="CZ2432" s="1" t="s">
        <v>139</v>
      </c>
      <c r="DA2432" s="1" t="s">
        <v>139</v>
      </c>
      <c r="DB2432" s="1" t="s">
        <v>140</v>
      </c>
      <c r="DC2432" s="1" t="s">
        <v>141</v>
      </c>
      <c r="DD2432" s="1" t="s">
        <v>139</v>
      </c>
      <c r="DE2432" s="1" t="s">
        <v>140</v>
      </c>
      <c r="DF2432" s="1" t="s">
        <v>139</v>
      </c>
      <c r="DG2432" s="2">
        <v>43283</v>
      </c>
      <c r="DH2432">
        <v>0</v>
      </c>
      <c r="DI2432" s="1" t="s">
        <v>142</v>
      </c>
      <c r="DJ2432">
        <v>0</v>
      </c>
      <c r="DK2432">
        <v>0</v>
      </c>
      <c r="DL2432">
        <v>0</v>
      </c>
      <c r="DM2432">
        <v>0</v>
      </c>
      <c r="DN2432" s="1" t="s">
        <v>132</v>
      </c>
      <c r="DO2432">
        <v>0</v>
      </c>
      <c r="DP2432">
        <v>30</v>
      </c>
      <c r="DQ2432">
        <v>0</v>
      </c>
      <c r="DR2432">
        <v>0</v>
      </c>
      <c r="DS2432">
        <v>0</v>
      </c>
      <c r="DT2432" s="1" t="s">
        <v>132</v>
      </c>
      <c r="DU2432" s="1" t="s">
        <v>132</v>
      </c>
      <c r="DV2432">
        <v>0</v>
      </c>
      <c r="DW2432">
        <v>0</v>
      </c>
      <c r="DX2432">
        <v>0</v>
      </c>
      <c r="DY2432">
        <v>0</v>
      </c>
      <c r="DZ2432" s="1" t="s">
        <v>132</v>
      </c>
    </row>
    <row r="2433" spans="1:130" x14ac:dyDescent="0.25">
      <c r="A2433" s="1" t="s">
        <v>152</v>
      </c>
      <c r="B2433">
        <v>14</v>
      </c>
      <c r="C2433" s="1" t="s">
        <v>153</v>
      </c>
      <c r="D2433" s="1" t="s">
        <v>132</v>
      </c>
      <c r="E2433" s="1" t="s">
        <v>132</v>
      </c>
      <c r="F2433" s="1" t="s">
        <v>3926</v>
      </c>
      <c r="G2433">
        <v>0.14000000000000001</v>
      </c>
      <c r="H2433">
        <v>4</v>
      </c>
      <c r="I2433" s="1" t="s">
        <v>148</v>
      </c>
      <c r="J2433" s="2">
        <v>42752</v>
      </c>
      <c r="K2433">
        <v>37.76</v>
      </c>
      <c r="L2433">
        <v>41.91</v>
      </c>
      <c r="M2433" s="1" t="s">
        <v>139</v>
      </c>
      <c r="N2433" s="1" t="s">
        <v>139</v>
      </c>
      <c r="O2433" s="1" t="s">
        <v>136</v>
      </c>
      <c r="P2433" s="1" t="s">
        <v>132</v>
      </c>
      <c r="Q2433">
        <v>0</v>
      </c>
      <c r="R2433">
        <v>0.14000000000000001</v>
      </c>
      <c r="S2433" s="1" t="s">
        <v>132</v>
      </c>
      <c r="T2433" s="1" t="s">
        <v>132</v>
      </c>
      <c r="U2433">
        <v>27.7</v>
      </c>
      <c r="V2433">
        <v>30.75</v>
      </c>
      <c r="W2433">
        <v>0</v>
      </c>
      <c r="X2433">
        <v>41.91</v>
      </c>
      <c r="Y2433">
        <v>0</v>
      </c>
      <c r="Z2433">
        <v>31.41</v>
      </c>
      <c r="AA2433">
        <v>24.92</v>
      </c>
      <c r="AB2433" s="1" t="s">
        <v>132</v>
      </c>
      <c r="AC2433" s="1" t="s">
        <v>132</v>
      </c>
      <c r="AD2433" s="1" t="s">
        <v>132</v>
      </c>
      <c r="AE2433">
        <v>3</v>
      </c>
      <c r="AF2433">
        <v>3</v>
      </c>
      <c r="AG2433">
        <v>0</v>
      </c>
      <c r="AH2433">
        <v>0</v>
      </c>
      <c r="AI2433">
        <v>0</v>
      </c>
      <c r="AJ2433">
        <v>0</v>
      </c>
      <c r="AK2433">
        <v>2</v>
      </c>
      <c r="AL2433">
        <v>4</v>
      </c>
      <c r="AM2433" s="1" t="s">
        <v>132</v>
      </c>
      <c r="AN2433">
        <v>3</v>
      </c>
      <c r="AO2433">
        <v>5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2</v>
      </c>
      <c r="AW2433">
        <v>3</v>
      </c>
      <c r="AX2433">
        <v>4</v>
      </c>
      <c r="AY2433">
        <v>3</v>
      </c>
      <c r="AZ2433" s="1" t="s">
        <v>132</v>
      </c>
      <c r="BA2433">
        <v>2</v>
      </c>
      <c r="BB2433">
        <v>4</v>
      </c>
      <c r="BC2433">
        <v>3</v>
      </c>
      <c r="BD2433">
        <v>3</v>
      </c>
      <c r="BE2433">
        <v>0</v>
      </c>
      <c r="BF2433">
        <v>0</v>
      </c>
      <c r="BG2433">
        <v>2</v>
      </c>
      <c r="BH2433">
        <v>4</v>
      </c>
      <c r="BI2433">
        <v>3</v>
      </c>
      <c r="BJ2433">
        <v>2</v>
      </c>
      <c r="BK2433">
        <v>3</v>
      </c>
      <c r="BL2433">
        <v>4</v>
      </c>
      <c r="BM2433">
        <v>0</v>
      </c>
      <c r="BN2433">
        <v>0</v>
      </c>
      <c r="BO2433">
        <v>4</v>
      </c>
      <c r="BP2433">
        <v>2</v>
      </c>
      <c r="BQ2433">
        <v>0</v>
      </c>
      <c r="BR2433" s="1" t="s">
        <v>132</v>
      </c>
      <c r="BS2433" s="1" t="s">
        <v>132</v>
      </c>
      <c r="BT2433" s="1" t="s">
        <v>132</v>
      </c>
      <c r="BU2433" s="1" t="s">
        <v>132</v>
      </c>
      <c r="BV2433" s="1" t="s">
        <v>132</v>
      </c>
      <c r="BW2433">
        <v>0</v>
      </c>
      <c r="BX2433" s="1" t="s">
        <v>132</v>
      </c>
      <c r="BY2433" s="1" t="s">
        <v>132</v>
      </c>
      <c r="BZ2433" s="1" t="s">
        <v>132</v>
      </c>
      <c r="CA2433" s="1" t="s">
        <v>132</v>
      </c>
      <c r="CB2433" s="1" t="s">
        <v>132</v>
      </c>
      <c r="CC2433" s="1" t="s">
        <v>132</v>
      </c>
      <c r="CD2433" s="1" t="s">
        <v>132</v>
      </c>
      <c r="CE2433" s="1" t="s">
        <v>137</v>
      </c>
      <c r="CF2433" s="1" t="s">
        <v>132</v>
      </c>
      <c r="CG2433" s="1" t="s">
        <v>132</v>
      </c>
      <c r="CH2433" s="1" t="s">
        <v>132</v>
      </c>
      <c r="CI2433" s="1" t="s">
        <v>132</v>
      </c>
      <c r="CJ2433" s="1" t="s">
        <v>132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 s="1" t="s">
        <v>132</v>
      </c>
      <c r="CS2433" s="1" t="s">
        <v>132</v>
      </c>
      <c r="CT2433" s="1" t="s">
        <v>132</v>
      </c>
      <c r="CU2433" s="1" t="s">
        <v>132</v>
      </c>
      <c r="CV2433" s="1" t="s">
        <v>3927</v>
      </c>
      <c r="CW2433" s="1" t="s">
        <v>132</v>
      </c>
      <c r="CX2433" s="1" t="s">
        <v>132</v>
      </c>
      <c r="CY2433">
        <v>2017</v>
      </c>
      <c r="CZ2433" s="1" t="s">
        <v>141</v>
      </c>
      <c r="DA2433" s="1" t="s">
        <v>139</v>
      </c>
      <c r="DB2433" s="1" t="s">
        <v>140</v>
      </c>
      <c r="DC2433" s="1" t="s">
        <v>139</v>
      </c>
      <c r="DD2433" s="1" t="s">
        <v>139</v>
      </c>
      <c r="DE2433" s="1" t="s">
        <v>140</v>
      </c>
      <c r="DF2433" s="1" t="s">
        <v>141</v>
      </c>
      <c r="DG2433" s="2">
        <v>43283</v>
      </c>
      <c r="DH2433">
        <v>0</v>
      </c>
      <c r="DI2433" s="1" t="s">
        <v>142</v>
      </c>
      <c r="DJ2433">
        <v>0</v>
      </c>
      <c r="DK2433">
        <v>0</v>
      </c>
      <c r="DL2433">
        <v>0</v>
      </c>
      <c r="DM2433">
        <v>0</v>
      </c>
      <c r="DN2433" s="1" t="s">
        <v>132</v>
      </c>
      <c r="DO2433">
        <v>0</v>
      </c>
      <c r="DP2433">
        <v>30</v>
      </c>
      <c r="DQ2433">
        <v>0</v>
      </c>
      <c r="DR2433">
        <v>0</v>
      </c>
      <c r="DS2433">
        <v>0</v>
      </c>
      <c r="DT2433" s="1" t="s">
        <v>132</v>
      </c>
      <c r="DU2433" s="1" t="s">
        <v>132</v>
      </c>
      <c r="DV2433">
        <v>0</v>
      </c>
      <c r="DW2433">
        <v>0</v>
      </c>
      <c r="DX2433">
        <v>0</v>
      </c>
      <c r="DY2433">
        <v>0</v>
      </c>
      <c r="DZ2433" s="1" t="s">
        <v>132</v>
      </c>
    </row>
    <row r="2434" spans="1:130" x14ac:dyDescent="0.25">
      <c r="A2434" s="1" t="s">
        <v>152</v>
      </c>
      <c r="B2434">
        <v>14</v>
      </c>
      <c r="C2434" s="1" t="s">
        <v>153</v>
      </c>
      <c r="D2434" s="1" t="s">
        <v>132</v>
      </c>
      <c r="E2434" s="1" t="s">
        <v>132</v>
      </c>
      <c r="F2434" s="1" t="s">
        <v>3928</v>
      </c>
      <c r="G2434">
        <v>0.1</v>
      </c>
      <c r="H2434">
        <v>4</v>
      </c>
      <c r="I2434" s="1" t="s">
        <v>148</v>
      </c>
      <c r="J2434" s="2">
        <v>42752</v>
      </c>
      <c r="K2434">
        <v>50.98</v>
      </c>
      <c r="L2434">
        <v>47.56</v>
      </c>
      <c r="M2434" s="1" t="s">
        <v>135</v>
      </c>
      <c r="N2434" s="1" t="s">
        <v>139</v>
      </c>
      <c r="O2434" s="1" t="s">
        <v>211</v>
      </c>
      <c r="P2434" s="1" t="s">
        <v>132</v>
      </c>
      <c r="Q2434">
        <v>0</v>
      </c>
      <c r="R2434">
        <v>0.1</v>
      </c>
      <c r="S2434" s="1" t="s">
        <v>132</v>
      </c>
      <c r="T2434" s="1" t="s">
        <v>132</v>
      </c>
      <c r="U2434">
        <v>34.6</v>
      </c>
      <c r="V2434">
        <v>24.4</v>
      </c>
      <c r="W2434">
        <v>0</v>
      </c>
      <c r="X2434">
        <v>47.56</v>
      </c>
      <c r="Y2434">
        <v>0</v>
      </c>
      <c r="Z2434">
        <v>31.41</v>
      </c>
      <c r="AA2434">
        <v>31.41</v>
      </c>
      <c r="AB2434" s="1" t="s">
        <v>132</v>
      </c>
      <c r="AC2434" s="1" t="s">
        <v>132</v>
      </c>
      <c r="AD2434" s="1" t="s">
        <v>132</v>
      </c>
      <c r="AE2434">
        <v>3</v>
      </c>
      <c r="AF2434">
        <v>4</v>
      </c>
      <c r="AG2434">
        <v>0</v>
      </c>
      <c r="AH2434">
        <v>0</v>
      </c>
      <c r="AI2434">
        <v>0</v>
      </c>
      <c r="AJ2434">
        <v>0</v>
      </c>
      <c r="AK2434">
        <v>3</v>
      </c>
      <c r="AL2434">
        <v>4</v>
      </c>
      <c r="AM2434" s="1" t="s">
        <v>132</v>
      </c>
      <c r="AN2434">
        <v>2</v>
      </c>
      <c r="AO2434">
        <v>5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3</v>
      </c>
      <c r="AW2434">
        <v>3</v>
      </c>
      <c r="AX2434">
        <v>2</v>
      </c>
      <c r="AY2434">
        <v>3</v>
      </c>
      <c r="AZ2434" s="1" t="s">
        <v>132</v>
      </c>
      <c r="BA2434">
        <v>3</v>
      </c>
      <c r="BB2434">
        <v>3</v>
      </c>
      <c r="BC2434">
        <v>0</v>
      </c>
      <c r="BD2434">
        <v>0</v>
      </c>
      <c r="BE2434">
        <v>0</v>
      </c>
      <c r="BF2434">
        <v>0</v>
      </c>
      <c r="BG2434">
        <v>2</v>
      </c>
      <c r="BH2434">
        <v>3</v>
      </c>
      <c r="BI2434">
        <v>3</v>
      </c>
      <c r="BJ2434">
        <v>2</v>
      </c>
      <c r="BK2434">
        <v>0</v>
      </c>
      <c r="BL2434">
        <v>0</v>
      </c>
      <c r="BM2434">
        <v>0</v>
      </c>
      <c r="BN2434">
        <v>0</v>
      </c>
      <c r="BO2434">
        <v>3</v>
      </c>
      <c r="BP2434">
        <v>3</v>
      </c>
      <c r="BQ2434">
        <v>0</v>
      </c>
      <c r="BR2434" s="1" t="s">
        <v>132</v>
      </c>
      <c r="BS2434" s="1" t="s">
        <v>132</v>
      </c>
      <c r="BT2434" s="1" t="s">
        <v>132</v>
      </c>
      <c r="BU2434" s="1" t="s">
        <v>132</v>
      </c>
      <c r="BV2434" s="1" t="s">
        <v>132</v>
      </c>
      <c r="BW2434">
        <v>0</v>
      </c>
      <c r="BX2434" s="1" t="s">
        <v>132</v>
      </c>
      <c r="BY2434" s="1" t="s">
        <v>132</v>
      </c>
      <c r="BZ2434" s="1" t="s">
        <v>132</v>
      </c>
      <c r="CA2434" s="1" t="s">
        <v>132</v>
      </c>
      <c r="CB2434" s="1" t="s">
        <v>132</v>
      </c>
      <c r="CC2434" s="1" t="s">
        <v>132</v>
      </c>
      <c r="CD2434" s="1" t="s">
        <v>132</v>
      </c>
      <c r="CE2434" s="1" t="s">
        <v>137</v>
      </c>
      <c r="CF2434" s="1" t="s">
        <v>132</v>
      </c>
      <c r="CG2434" s="1" t="s">
        <v>132</v>
      </c>
      <c r="CH2434" s="1" t="s">
        <v>132</v>
      </c>
      <c r="CI2434" s="1" t="s">
        <v>132</v>
      </c>
      <c r="CJ2434" s="1" t="s">
        <v>132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 s="1" t="s">
        <v>132</v>
      </c>
      <c r="CS2434" s="1" t="s">
        <v>132</v>
      </c>
      <c r="CT2434" s="1" t="s">
        <v>132</v>
      </c>
      <c r="CU2434" s="1" t="s">
        <v>132</v>
      </c>
      <c r="CV2434" s="1" t="s">
        <v>480</v>
      </c>
      <c r="CW2434" s="1" t="s">
        <v>132</v>
      </c>
      <c r="CX2434" s="1" t="s">
        <v>132</v>
      </c>
      <c r="CY2434">
        <v>2017</v>
      </c>
      <c r="CZ2434" s="1" t="s">
        <v>139</v>
      </c>
      <c r="DA2434" s="1" t="s">
        <v>139</v>
      </c>
      <c r="DB2434" s="1" t="s">
        <v>140</v>
      </c>
      <c r="DC2434" s="1" t="s">
        <v>141</v>
      </c>
      <c r="DD2434" s="1" t="s">
        <v>139</v>
      </c>
      <c r="DE2434" s="1" t="s">
        <v>140</v>
      </c>
      <c r="DF2434" s="1" t="s">
        <v>139</v>
      </c>
      <c r="DG2434" s="2">
        <v>43283</v>
      </c>
      <c r="DH2434">
        <v>0</v>
      </c>
      <c r="DI2434" s="1" t="s">
        <v>142</v>
      </c>
      <c r="DJ2434">
        <v>0</v>
      </c>
      <c r="DK2434">
        <v>0</v>
      </c>
      <c r="DL2434">
        <v>0</v>
      </c>
      <c r="DM2434">
        <v>0</v>
      </c>
      <c r="DN2434" s="1" t="s">
        <v>132</v>
      </c>
      <c r="DO2434">
        <v>0</v>
      </c>
      <c r="DP2434">
        <v>30</v>
      </c>
      <c r="DQ2434">
        <v>0</v>
      </c>
      <c r="DR2434">
        <v>0</v>
      </c>
      <c r="DS2434">
        <v>0</v>
      </c>
      <c r="DT2434" s="1" t="s">
        <v>132</v>
      </c>
      <c r="DU2434" s="1" t="s">
        <v>132</v>
      </c>
      <c r="DV2434">
        <v>0</v>
      </c>
      <c r="DW2434">
        <v>0</v>
      </c>
      <c r="DX2434">
        <v>0</v>
      </c>
      <c r="DY2434">
        <v>0</v>
      </c>
      <c r="DZ2434" s="1" t="s">
        <v>132</v>
      </c>
    </row>
    <row r="2435" spans="1:130" x14ac:dyDescent="0.25">
      <c r="A2435" s="1" t="s">
        <v>152</v>
      </c>
      <c r="B2435">
        <v>14</v>
      </c>
      <c r="C2435" s="1" t="s">
        <v>153</v>
      </c>
      <c r="D2435" s="1" t="s">
        <v>132</v>
      </c>
      <c r="E2435" s="1" t="s">
        <v>132</v>
      </c>
      <c r="F2435" s="1" t="s">
        <v>3929</v>
      </c>
      <c r="G2435">
        <v>0.47</v>
      </c>
      <c r="H2435">
        <v>4</v>
      </c>
      <c r="I2435" s="1" t="s">
        <v>148</v>
      </c>
      <c r="J2435" s="2">
        <v>42752</v>
      </c>
      <c r="K2435">
        <v>48.99</v>
      </c>
      <c r="L2435">
        <v>45.66</v>
      </c>
      <c r="M2435" s="1" t="s">
        <v>139</v>
      </c>
      <c r="N2435" s="1" t="s">
        <v>139</v>
      </c>
      <c r="O2435" s="1" t="s">
        <v>253</v>
      </c>
      <c r="P2435" s="1" t="s">
        <v>132</v>
      </c>
      <c r="Q2435">
        <v>0</v>
      </c>
      <c r="R2435">
        <v>0.47</v>
      </c>
      <c r="S2435" s="1" t="s">
        <v>132</v>
      </c>
      <c r="T2435" s="1" t="s">
        <v>132</v>
      </c>
      <c r="U2435">
        <v>45.3</v>
      </c>
      <c r="V2435">
        <v>45.25</v>
      </c>
      <c r="W2435">
        <v>0</v>
      </c>
      <c r="X2435">
        <v>45.66</v>
      </c>
      <c r="Y2435">
        <v>0</v>
      </c>
      <c r="Z2435">
        <v>31.41</v>
      </c>
      <c r="AA2435">
        <v>28.16</v>
      </c>
      <c r="AB2435" s="1" t="s">
        <v>132</v>
      </c>
      <c r="AC2435" s="1" t="s">
        <v>132</v>
      </c>
      <c r="AD2435" s="1" t="s">
        <v>132</v>
      </c>
      <c r="AE2435">
        <v>2</v>
      </c>
      <c r="AF2435">
        <v>3</v>
      </c>
      <c r="AG2435">
        <v>0</v>
      </c>
      <c r="AH2435">
        <v>0</v>
      </c>
      <c r="AI2435">
        <v>3</v>
      </c>
      <c r="AJ2435">
        <v>3</v>
      </c>
      <c r="AK2435">
        <v>0</v>
      </c>
      <c r="AL2435">
        <v>0</v>
      </c>
      <c r="AM2435" s="1" t="s">
        <v>132</v>
      </c>
      <c r="AN2435">
        <v>2</v>
      </c>
      <c r="AO2435">
        <v>5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3</v>
      </c>
      <c r="AW2435">
        <v>2</v>
      </c>
      <c r="AX2435">
        <v>2</v>
      </c>
      <c r="AY2435">
        <v>3</v>
      </c>
      <c r="AZ2435" s="1" t="s">
        <v>132</v>
      </c>
      <c r="BA2435">
        <v>4</v>
      </c>
      <c r="BB2435">
        <v>2</v>
      </c>
      <c r="BC2435">
        <v>3</v>
      </c>
      <c r="BD2435">
        <v>3</v>
      </c>
      <c r="BE2435">
        <v>0</v>
      </c>
      <c r="BF2435">
        <v>0</v>
      </c>
      <c r="BG2435">
        <v>0</v>
      </c>
      <c r="BH2435">
        <v>0</v>
      </c>
      <c r="BI2435">
        <v>2</v>
      </c>
      <c r="BJ2435">
        <v>3</v>
      </c>
      <c r="BK2435">
        <v>3</v>
      </c>
      <c r="BL2435">
        <v>2</v>
      </c>
      <c r="BM2435">
        <v>0</v>
      </c>
      <c r="BN2435">
        <v>0</v>
      </c>
      <c r="BO2435">
        <v>3</v>
      </c>
      <c r="BP2435">
        <v>2</v>
      </c>
      <c r="BQ2435">
        <v>0</v>
      </c>
      <c r="BR2435" s="1" t="s">
        <v>132</v>
      </c>
      <c r="BS2435" s="1" t="s">
        <v>132</v>
      </c>
      <c r="BT2435" s="1" t="s">
        <v>132</v>
      </c>
      <c r="BU2435" s="1" t="s">
        <v>132</v>
      </c>
      <c r="BV2435" s="1" t="s">
        <v>132</v>
      </c>
      <c r="BW2435">
        <v>0</v>
      </c>
      <c r="BX2435" s="1" t="s">
        <v>132</v>
      </c>
      <c r="BY2435" s="1" t="s">
        <v>132</v>
      </c>
      <c r="BZ2435" s="1" t="s">
        <v>132</v>
      </c>
      <c r="CA2435" s="1" t="s">
        <v>132</v>
      </c>
      <c r="CB2435" s="1" t="s">
        <v>132</v>
      </c>
      <c r="CC2435" s="1" t="s">
        <v>132</v>
      </c>
      <c r="CD2435" s="1" t="s">
        <v>132</v>
      </c>
      <c r="CE2435" s="1" t="s">
        <v>137</v>
      </c>
      <c r="CF2435" s="1" t="s">
        <v>132</v>
      </c>
      <c r="CG2435" s="1" t="s">
        <v>132</v>
      </c>
      <c r="CH2435" s="1" t="s">
        <v>132</v>
      </c>
      <c r="CI2435" s="1" t="s">
        <v>132</v>
      </c>
      <c r="CJ2435" s="1" t="s">
        <v>132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 s="1" t="s">
        <v>132</v>
      </c>
      <c r="CS2435" s="1" t="s">
        <v>132</v>
      </c>
      <c r="CT2435" s="1" t="s">
        <v>132</v>
      </c>
      <c r="CU2435" s="1" t="s">
        <v>132</v>
      </c>
      <c r="CV2435" s="1" t="s">
        <v>3930</v>
      </c>
      <c r="CW2435" s="1" t="s">
        <v>132</v>
      </c>
      <c r="CX2435" s="1" t="s">
        <v>132</v>
      </c>
      <c r="CY2435">
        <v>2017</v>
      </c>
      <c r="CZ2435" s="1" t="s">
        <v>141</v>
      </c>
      <c r="DA2435" s="1" t="s">
        <v>139</v>
      </c>
      <c r="DB2435" s="1" t="s">
        <v>140</v>
      </c>
      <c r="DC2435" s="1" t="s">
        <v>139</v>
      </c>
      <c r="DD2435" s="1" t="s">
        <v>139</v>
      </c>
      <c r="DE2435" s="1" t="s">
        <v>140</v>
      </c>
      <c r="DF2435" s="1" t="s">
        <v>139</v>
      </c>
      <c r="DG2435" s="2">
        <v>43283</v>
      </c>
      <c r="DH2435">
        <v>0</v>
      </c>
      <c r="DI2435" s="1" t="s">
        <v>142</v>
      </c>
      <c r="DJ2435">
        <v>0</v>
      </c>
      <c r="DK2435">
        <v>0</v>
      </c>
      <c r="DL2435">
        <v>0</v>
      </c>
      <c r="DM2435">
        <v>0</v>
      </c>
      <c r="DN2435" s="1" t="s">
        <v>132</v>
      </c>
      <c r="DO2435">
        <v>0</v>
      </c>
      <c r="DP2435">
        <v>30</v>
      </c>
      <c r="DQ2435">
        <v>0</v>
      </c>
      <c r="DR2435">
        <v>0</v>
      </c>
      <c r="DS2435">
        <v>0</v>
      </c>
      <c r="DT2435" s="1" t="s">
        <v>132</v>
      </c>
      <c r="DU2435" s="1" t="s">
        <v>132</v>
      </c>
      <c r="DV2435">
        <v>0</v>
      </c>
      <c r="DW2435">
        <v>0</v>
      </c>
      <c r="DX2435">
        <v>0</v>
      </c>
      <c r="DY2435">
        <v>0</v>
      </c>
      <c r="DZ2435" s="1" t="s">
        <v>132</v>
      </c>
    </row>
    <row r="2436" spans="1:130" x14ac:dyDescent="0.25">
      <c r="A2436" s="1" t="s">
        <v>130</v>
      </c>
      <c r="B2436">
        <v>9</v>
      </c>
      <c r="C2436" s="1" t="s">
        <v>131</v>
      </c>
      <c r="D2436" s="1" t="s">
        <v>132</v>
      </c>
      <c r="E2436" s="1" t="s">
        <v>132</v>
      </c>
      <c r="F2436" s="1" t="s">
        <v>3931</v>
      </c>
      <c r="G2436">
        <v>0.06</v>
      </c>
      <c r="H2436">
        <v>6.9</v>
      </c>
      <c r="I2436" s="1" t="s">
        <v>161</v>
      </c>
      <c r="J2436" s="2">
        <v>42662</v>
      </c>
      <c r="K2436">
        <v>78.239999999999995</v>
      </c>
      <c r="L2436">
        <v>73.95</v>
      </c>
      <c r="M2436" s="1" t="s">
        <v>149</v>
      </c>
      <c r="N2436" s="1" t="s">
        <v>149</v>
      </c>
      <c r="O2436" s="1" t="s">
        <v>293</v>
      </c>
      <c r="P2436" s="1" t="s">
        <v>132</v>
      </c>
      <c r="Q2436">
        <v>2.17</v>
      </c>
      <c r="R2436">
        <v>2.23</v>
      </c>
      <c r="S2436" s="1" t="s">
        <v>132</v>
      </c>
      <c r="T2436" s="1" t="s">
        <v>132</v>
      </c>
      <c r="U2436">
        <v>68.400000000000006</v>
      </c>
      <c r="V2436">
        <v>48.4</v>
      </c>
      <c r="W2436">
        <v>0</v>
      </c>
      <c r="X2436">
        <v>73.95</v>
      </c>
      <c r="Y2436">
        <v>0</v>
      </c>
      <c r="Z2436">
        <v>31.41</v>
      </c>
      <c r="AA2436">
        <v>81.14</v>
      </c>
      <c r="AB2436" s="1" t="s">
        <v>132</v>
      </c>
      <c r="AC2436" s="1" t="s">
        <v>132</v>
      </c>
      <c r="AD2436" s="1" t="s">
        <v>132</v>
      </c>
      <c r="AE2436">
        <v>2</v>
      </c>
      <c r="AF2436">
        <v>1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 s="1" t="s">
        <v>132</v>
      </c>
      <c r="AN2436">
        <v>3</v>
      </c>
      <c r="AO2436">
        <v>5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 s="1" t="s">
        <v>132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 s="1" t="s">
        <v>132</v>
      </c>
      <c r="BS2436" s="1" t="s">
        <v>132</v>
      </c>
      <c r="BT2436" s="1" t="s">
        <v>132</v>
      </c>
      <c r="BU2436" s="1" t="s">
        <v>132</v>
      </c>
      <c r="BV2436" s="1" t="s">
        <v>132</v>
      </c>
      <c r="BW2436">
        <v>0</v>
      </c>
      <c r="BX2436" s="1" t="s">
        <v>132</v>
      </c>
      <c r="BY2436" s="1" t="s">
        <v>132</v>
      </c>
      <c r="BZ2436" s="1" t="s">
        <v>132</v>
      </c>
      <c r="CA2436" s="1" t="s">
        <v>132</v>
      </c>
      <c r="CB2436" s="1" t="s">
        <v>132</v>
      </c>
      <c r="CC2436" s="1" t="s">
        <v>132</v>
      </c>
      <c r="CD2436" s="1" t="s">
        <v>132</v>
      </c>
      <c r="CE2436" s="1" t="s">
        <v>137</v>
      </c>
      <c r="CF2436" s="1" t="s">
        <v>132</v>
      </c>
      <c r="CG2436" s="1" t="s">
        <v>132</v>
      </c>
      <c r="CH2436" s="1" t="s">
        <v>132</v>
      </c>
      <c r="CI2436" s="1" t="s">
        <v>132</v>
      </c>
      <c r="CJ2436" s="1" t="s">
        <v>132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 s="1" t="s">
        <v>132</v>
      </c>
      <c r="CS2436" s="1" t="s">
        <v>132</v>
      </c>
      <c r="CT2436" s="1" t="s">
        <v>132</v>
      </c>
      <c r="CU2436" s="1" t="s">
        <v>132</v>
      </c>
      <c r="CV2436" s="1" t="s">
        <v>1581</v>
      </c>
      <c r="CW2436" s="1" t="s">
        <v>132</v>
      </c>
      <c r="CX2436" s="1" t="s">
        <v>132</v>
      </c>
      <c r="CY2436">
        <v>2016</v>
      </c>
      <c r="CZ2436" s="1" t="s">
        <v>149</v>
      </c>
      <c r="DA2436" s="1" t="s">
        <v>139</v>
      </c>
      <c r="DB2436" s="1" t="s">
        <v>140</v>
      </c>
      <c r="DC2436" s="1" t="s">
        <v>139</v>
      </c>
      <c r="DD2436" s="1" t="s">
        <v>149</v>
      </c>
      <c r="DE2436" s="1" t="s">
        <v>140</v>
      </c>
      <c r="DF2436" s="1" t="s">
        <v>135</v>
      </c>
      <c r="DG2436" s="2">
        <v>43283</v>
      </c>
      <c r="DH2436">
        <v>0</v>
      </c>
      <c r="DI2436" s="1" t="s">
        <v>142</v>
      </c>
      <c r="DJ2436">
        <v>0</v>
      </c>
      <c r="DK2436">
        <v>0</v>
      </c>
      <c r="DL2436">
        <v>0</v>
      </c>
      <c r="DM2436">
        <v>0</v>
      </c>
      <c r="DN2436" s="1" t="s">
        <v>132</v>
      </c>
      <c r="DO2436">
        <v>0</v>
      </c>
      <c r="DP2436">
        <v>30</v>
      </c>
      <c r="DQ2436">
        <v>0</v>
      </c>
      <c r="DR2436">
        <v>0</v>
      </c>
      <c r="DS2436">
        <v>0</v>
      </c>
      <c r="DT2436" s="1" t="s">
        <v>132</v>
      </c>
      <c r="DU2436" s="1" t="s">
        <v>132</v>
      </c>
      <c r="DV2436">
        <v>0</v>
      </c>
      <c r="DW2436">
        <v>0</v>
      </c>
      <c r="DX2436">
        <v>0</v>
      </c>
      <c r="DY2436">
        <v>0</v>
      </c>
      <c r="DZ2436" s="1" t="s">
        <v>132</v>
      </c>
    </row>
    <row r="2437" spans="1:130" x14ac:dyDescent="0.25">
      <c r="A2437" s="1" t="s">
        <v>184</v>
      </c>
      <c r="B2437">
        <v>3</v>
      </c>
      <c r="C2437" s="1" t="s">
        <v>200</v>
      </c>
      <c r="D2437" s="1" t="s">
        <v>132</v>
      </c>
      <c r="E2437" s="1" t="s">
        <v>132</v>
      </c>
      <c r="F2437" s="1" t="s">
        <v>3932</v>
      </c>
      <c r="G2437">
        <v>0.34</v>
      </c>
      <c r="H2437">
        <v>5</v>
      </c>
      <c r="I2437" s="1" t="s">
        <v>148</v>
      </c>
      <c r="J2437" s="2">
        <v>42850</v>
      </c>
      <c r="K2437">
        <v>81.66</v>
      </c>
      <c r="L2437">
        <v>81.97</v>
      </c>
      <c r="M2437" s="1" t="s">
        <v>149</v>
      </c>
      <c r="N2437" s="1" t="s">
        <v>149</v>
      </c>
      <c r="O2437" s="1" t="s">
        <v>207</v>
      </c>
      <c r="P2437" s="1" t="s">
        <v>132</v>
      </c>
      <c r="Q2437">
        <v>0</v>
      </c>
      <c r="R2437">
        <v>0.34</v>
      </c>
      <c r="S2437" s="1" t="s">
        <v>132</v>
      </c>
      <c r="T2437" s="1" t="s">
        <v>132</v>
      </c>
      <c r="U2437">
        <v>70</v>
      </c>
      <c r="V2437">
        <v>65</v>
      </c>
      <c r="W2437">
        <v>0</v>
      </c>
      <c r="X2437">
        <v>81.97</v>
      </c>
      <c r="Y2437">
        <v>0</v>
      </c>
      <c r="Z2437">
        <v>31.41</v>
      </c>
      <c r="AA2437">
        <v>84.76</v>
      </c>
      <c r="AB2437" s="1" t="s">
        <v>132</v>
      </c>
      <c r="AC2437" s="1" t="s">
        <v>132</v>
      </c>
      <c r="AD2437" s="1" t="s">
        <v>132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 s="1" t="s">
        <v>132</v>
      </c>
      <c r="AN2437">
        <v>3</v>
      </c>
      <c r="AO2437">
        <v>3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 s="1" t="s">
        <v>132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 s="1" t="s">
        <v>132</v>
      </c>
      <c r="BS2437" s="1" t="s">
        <v>132</v>
      </c>
      <c r="BT2437" s="1" t="s">
        <v>132</v>
      </c>
      <c r="BU2437" s="1" t="s">
        <v>132</v>
      </c>
      <c r="BV2437" s="1" t="s">
        <v>132</v>
      </c>
      <c r="BW2437">
        <v>0</v>
      </c>
      <c r="BX2437" s="1" t="s">
        <v>132</v>
      </c>
      <c r="BY2437" s="1" t="s">
        <v>132</v>
      </c>
      <c r="BZ2437" s="1" t="s">
        <v>132</v>
      </c>
      <c r="CA2437" s="1" t="s">
        <v>132</v>
      </c>
      <c r="CB2437" s="1" t="s">
        <v>132</v>
      </c>
      <c r="CC2437" s="1" t="s">
        <v>132</v>
      </c>
      <c r="CD2437" s="1" t="s">
        <v>132</v>
      </c>
      <c r="CE2437" s="1" t="s">
        <v>137</v>
      </c>
      <c r="CF2437" s="1" t="s">
        <v>132</v>
      </c>
      <c r="CG2437" s="1" t="s">
        <v>132</v>
      </c>
      <c r="CH2437" s="1" t="s">
        <v>132</v>
      </c>
      <c r="CI2437" s="1" t="s">
        <v>132</v>
      </c>
      <c r="CJ2437" s="1" t="s">
        <v>132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 s="1" t="s">
        <v>132</v>
      </c>
      <c r="CS2437" s="1" t="s">
        <v>132</v>
      </c>
      <c r="CT2437" s="1" t="s">
        <v>132</v>
      </c>
      <c r="CU2437" s="1" t="s">
        <v>132</v>
      </c>
      <c r="CV2437" s="1" t="s">
        <v>3933</v>
      </c>
      <c r="CW2437" s="1" t="s">
        <v>132</v>
      </c>
      <c r="CX2437" s="1" t="s">
        <v>132</v>
      </c>
      <c r="CY2437">
        <v>2017</v>
      </c>
      <c r="CZ2437" s="1" t="s">
        <v>149</v>
      </c>
      <c r="DA2437" s="1" t="s">
        <v>139</v>
      </c>
      <c r="DB2437" s="1" t="s">
        <v>140</v>
      </c>
      <c r="DC2437" s="1" t="s">
        <v>135</v>
      </c>
      <c r="DD2437" s="1" t="s">
        <v>149</v>
      </c>
      <c r="DE2437" s="1" t="s">
        <v>140</v>
      </c>
      <c r="DF2437" s="1" t="s">
        <v>135</v>
      </c>
      <c r="DG2437" s="2">
        <v>43283</v>
      </c>
      <c r="DH2437">
        <v>0</v>
      </c>
      <c r="DI2437" s="1" t="s">
        <v>142</v>
      </c>
      <c r="DJ2437">
        <v>0</v>
      </c>
      <c r="DK2437">
        <v>0</v>
      </c>
      <c r="DL2437">
        <v>0</v>
      </c>
      <c r="DM2437">
        <v>0</v>
      </c>
      <c r="DN2437" s="1" t="s">
        <v>132</v>
      </c>
      <c r="DO2437">
        <v>0</v>
      </c>
      <c r="DP2437">
        <v>30</v>
      </c>
      <c r="DQ2437">
        <v>0</v>
      </c>
      <c r="DR2437">
        <v>0</v>
      </c>
      <c r="DS2437">
        <v>0</v>
      </c>
      <c r="DT2437" s="1" t="s">
        <v>132</v>
      </c>
      <c r="DU2437" s="1" t="s">
        <v>132</v>
      </c>
      <c r="DV2437">
        <v>0</v>
      </c>
      <c r="DW2437">
        <v>0</v>
      </c>
      <c r="DX2437">
        <v>0</v>
      </c>
      <c r="DY2437">
        <v>0</v>
      </c>
      <c r="DZ2437" s="1" t="s">
        <v>132</v>
      </c>
    </row>
    <row r="2438" spans="1:130" x14ac:dyDescent="0.25">
      <c r="A2438" s="1" t="s">
        <v>130</v>
      </c>
      <c r="B2438">
        <v>8</v>
      </c>
      <c r="C2438" s="1" t="s">
        <v>131</v>
      </c>
      <c r="D2438" s="1" t="s">
        <v>132</v>
      </c>
      <c r="E2438" s="1" t="s">
        <v>132</v>
      </c>
      <c r="F2438" s="1" t="s">
        <v>3934</v>
      </c>
      <c r="G2438">
        <v>0.34</v>
      </c>
      <c r="H2438">
        <v>8.9</v>
      </c>
      <c r="I2438" s="1" t="s">
        <v>148</v>
      </c>
      <c r="J2438" s="2">
        <v>42645</v>
      </c>
      <c r="K2438">
        <v>61.57</v>
      </c>
      <c r="L2438">
        <v>60.39</v>
      </c>
      <c r="M2438" s="1" t="s">
        <v>135</v>
      </c>
      <c r="N2438" s="1" t="s">
        <v>135</v>
      </c>
      <c r="O2438" s="1" t="s">
        <v>211</v>
      </c>
      <c r="P2438" s="1" t="s">
        <v>132</v>
      </c>
      <c r="Q2438">
        <v>0</v>
      </c>
      <c r="R2438">
        <v>0.34</v>
      </c>
      <c r="S2438" s="1" t="s">
        <v>132</v>
      </c>
      <c r="T2438" s="1" t="s">
        <v>132</v>
      </c>
      <c r="U2438">
        <v>38.5</v>
      </c>
      <c r="V2438">
        <v>24.05</v>
      </c>
      <c r="W2438">
        <v>0</v>
      </c>
      <c r="X2438">
        <v>60.39</v>
      </c>
      <c r="Y2438">
        <v>0</v>
      </c>
      <c r="Z2438">
        <v>31.41</v>
      </c>
      <c r="AA2438">
        <v>28.57</v>
      </c>
      <c r="AB2438" s="1" t="s">
        <v>233</v>
      </c>
      <c r="AC2438" s="1" t="s">
        <v>132</v>
      </c>
      <c r="AD2438" s="1" t="s">
        <v>132</v>
      </c>
      <c r="AE2438">
        <v>3</v>
      </c>
      <c r="AF2438">
        <v>2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 s="1" t="s">
        <v>132</v>
      </c>
      <c r="AN2438">
        <v>4</v>
      </c>
      <c r="AO2438">
        <v>5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4</v>
      </c>
      <c r="AW2438">
        <v>3</v>
      </c>
      <c r="AX2438">
        <v>3</v>
      </c>
      <c r="AY2438">
        <v>2</v>
      </c>
      <c r="AZ2438" s="1" t="s">
        <v>132</v>
      </c>
      <c r="BA2438">
        <v>3</v>
      </c>
      <c r="BB2438">
        <v>2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5</v>
      </c>
      <c r="BP2438">
        <v>3</v>
      </c>
      <c r="BQ2438">
        <v>0</v>
      </c>
      <c r="BR2438" s="1" t="s">
        <v>132</v>
      </c>
      <c r="BS2438" s="1" t="s">
        <v>132</v>
      </c>
      <c r="BT2438" s="1" t="s">
        <v>132</v>
      </c>
      <c r="BU2438" s="1" t="s">
        <v>132</v>
      </c>
      <c r="BV2438" s="1" t="s">
        <v>132</v>
      </c>
      <c r="BW2438">
        <v>0</v>
      </c>
      <c r="BX2438" s="1" t="s">
        <v>132</v>
      </c>
      <c r="BY2438" s="1" t="s">
        <v>132</v>
      </c>
      <c r="BZ2438" s="1" t="s">
        <v>132</v>
      </c>
      <c r="CA2438" s="1" t="s">
        <v>132</v>
      </c>
      <c r="CB2438" s="1" t="s">
        <v>132</v>
      </c>
      <c r="CC2438" s="1" t="s">
        <v>132</v>
      </c>
      <c r="CD2438" s="1" t="s">
        <v>132</v>
      </c>
      <c r="CE2438" s="1" t="s">
        <v>137</v>
      </c>
      <c r="CF2438" s="1" t="s">
        <v>132</v>
      </c>
      <c r="CG2438" s="1" t="s">
        <v>132</v>
      </c>
      <c r="CH2438" s="1" t="s">
        <v>132</v>
      </c>
      <c r="CI2438" s="1" t="s">
        <v>132</v>
      </c>
      <c r="CJ2438" s="1" t="s">
        <v>132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 s="1" t="s">
        <v>132</v>
      </c>
      <c r="CS2438" s="1" t="s">
        <v>132</v>
      </c>
      <c r="CT2438" s="1" t="s">
        <v>132</v>
      </c>
      <c r="CU2438" s="1" t="s">
        <v>132</v>
      </c>
      <c r="CV2438" s="1" t="s">
        <v>3935</v>
      </c>
      <c r="CW2438" s="1" t="s">
        <v>132</v>
      </c>
      <c r="CX2438" s="1" t="s">
        <v>132</v>
      </c>
      <c r="CY2438">
        <v>2016</v>
      </c>
      <c r="CZ2438" s="1" t="s">
        <v>141</v>
      </c>
      <c r="DA2438" s="1" t="s">
        <v>139</v>
      </c>
      <c r="DB2438" s="1" t="s">
        <v>140</v>
      </c>
      <c r="DC2438" s="1" t="s">
        <v>141</v>
      </c>
      <c r="DD2438" s="1" t="s">
        <v>135</v>
      </c>
      <c r="DE2438" s="1" t="s">
        <v>140</v>
      </c>
      <c r="DF2438" s="1" t="s">
        <v>139</v>
      </c>
      <c r="DG2438" s="2">
        <v>43283</v>
      </c>
      <c r="DH2438">
        <v>0</v>
      </c>
      <c r="DI2438" s="1" t="s">
        <v>142</v>
      </c>
      <c r="DJ2438">
        <v>0</v>
      </c>
      <c r="DK2438">
        <v>0</v>
      </c>
      <c r="DL2438">
        <v>0</v>
      </c>
      <c r="DM2438">
        <v>0</v>
      </c>
      <c r="DN2438" s="1" t="s">
        <v>132</v>
      </c>
      <c r="DO2438">
        <v>0</v>
      </c>
      <c r="DP2438">
        <v>30</v>
      </c>
      <c r="DQ2438">
        <v>0</v>
      </c>
      <c r="DR2438">
        <v>0</v>
      </c>
      <c r="DS2438">
        <v>0</v>
      </c>
      <c r="DT2438" s="1" t="s">
        <v>132</v>
      </c>
      <c r="DU2438" s="1" t="s">
        <v>132</v>
      </c>
      <c r="DV2438">
        <v>0</v>
      </c>
      <c r="DW2438">
        <v>0</v>
      </c>
      <c r="DX2438">
        <v>0</v>
      </c>
      <c r="DY2438">
        <v>0</v>
      </c>
      <c r="DZ2438" s="1" t="s">
        <v>132</v>
      </c>
    </row>
    <row r="2439" spans="1:130" x14ac:dyDescent="0.25">
      <c r="A2439" s="1" t="s">
        <v>130</v>
      </c>
      <c r="B2439">
        <v>13</v>
      </c>
      <c r="C2439" s="1" t="s">
        <v>193</v>
      </c>
      <c r="D2439" s="1" t="s">
        <v>132</v>
      </c>
      <c r="E2439" s="1" t="s">
        <v>132</v>
      </c>
      <c r="F2439" s="1" t="s">
        <v>3936</v>
      </c>
      <c r="G2439">
        <v>0.11</v>
      </c>
      <c r="H2439">
        <v>9.6</v>
      </c>
      <c r="I2439" s="1" t="s">
        <v>148</v>
      </c>
      <c r="J2439" s="2">
        <v>42759</v>
      </c>
      <c r="K2439">
        <v>62.03</v>
      </c>
      <c r="L2439">
        <v>68.73</v>
      </c>
      <c r="M2439" s="1" t="s">
        <v>135</v>
      </c>
      <c r="N2439" s="1" t="s">
        <v>135</v>
      </c>
      <c r="O2439" s="1" t="s">
        <v>144</v>
      </c>
      <c r="P2439" s="1" t="s">
        <v>132</v>
      </c>
      <c r="Q2439">
        <v>0</v>
      </c>
      <c r="R2439">
        <v>0.11</v>
      </c>
      <c r="S2439" s="1" t="s">
        <v>132</v>
      </c>
      <c r="T2439" s="1" t="s">
        <v>132</v>
      </c>
      <c r="U2439">
        <v>37.1</v>
      </c>
      <c r="V2439">
        <v>40.200000000000003</v>
      </c>
      <c r="W2439">
        <v>0</v>
      </c>
      <c r="X2439">
        <v>68.73</v>
      </c>
      <c r="Y2439">
        <v>0</v>
      </c>
      <c r="Z2439">
        <v>31.41</v>
      </c>
      <c r="AA2439">
        <v>50.91</v>
      </c>
      <c r="AB2439" s="1" t="s">
        <v>132</v>
      </c>
      <c r="AC2439" s="1" t="s">
        <v>132</v>
      </c>
      <c r="AD2439" s="1" t="s">
        <v>132</v>
      </c>
      <c r="AE2439">
        <v>3</v>
      </c>
      <c r="AF2439">
        <v>2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 s="1" t="s">
        <v>132</v>
      </c>
      <c r="AN2439">
        <v>3</v>
      </c>
      <c r="AO2439">
        <v>5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4</v>
      </c>
      <c r="AW2439">
        <v>3</v>
      </c>
      <c r="AX2439">
        <v>0</v>
      </c>
      <c r="AY2439">
        <v>0</v>
      </c>
      <c r="AZ2439" s="1" t="s">
        <v>132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4</v>
      </c>
      <c r="BL2439">
        <v>2</v>
      </c>
      <c r="BM2439">
        <v>0</v>
      </c>
      <c r="BN2439">
        <v>0</v>
      </c>
      <c r="BO2439">
        <v>5</v>
      </c>
      <c r="BP2439">
        <v>2</v>
      </c>
      <c r="BQ2439">
        <v>0</v>
      </c>
      <c r="BR2439" s="1" t="s">
        <v>132</v>
      </c>
      <c r="BS2439" s="1" t="s">
        <v>132</v>
      </c>
      <c r="BT2439" s="1" t="s">
        <v>132</v>
      </c>
      <c r="BU2439" s="1" t="s">
        <v>132</v>
      </c>
      <c r="BV2439" s="1" t="s">
        <v>132</v>
      </c>
      <c r="BW2439">
        <v>0</v>
      </c>
      <c r="BX2439" s="1" t="s">
        <v>132</v>
      </c>
      <c r="BY2439" s="1" t="s">
        <v>132</v>
      </c>
      <c r="BZ2439" s="1" t="s">
        <v>132</v>
      </c>
      <c r="CA2439" s="1" t="s">
        <v>132</v>
      </c>
      <c r="CB2439" s="1" t="s">
        <v>132</v>
      </c>
      <c r="CC2439" s="1" t="s">
        <v>132</v>
      </c>
      <c r="CD2439" s="1" t="s">
        <v>132</v>
      </c>
      <c r="CE2439" s="1" t="s">
        <v>137</v>
      </c>
      <c r="CF2439" s="1" t="s">
        <v>132</v>
      </c>
      <c r="CG2439" s="1" t="s">
        <v>132</v>
      </c>
      <c r="CH2439" s="1" t="s">
        <v>132</v>
      </c>
      <c r="CI2439" s="1" t="s">
        <v>132</v>
      </c>
      <c r="CJ2439" s="1" t="s">
        <v>132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 s="1" t="s">
        <v>132</v>
      </c>
      <c r="CS2439" s="1" t="s">
        <v>132</v>
      </c>
      <c r="CT2439" s="1" t="s">
        <v>132</v>
      </c>
      <c r="CU2439" s="1" t="s">
        <v>132</v>
      </c>
      <c r="CV2439" s="1" t="s">
        <v>3937</v>
      </c>
      <c r="CW2439" s="1" t="s">
        <v>132</v>
      </c>
      <c r="CX2439" s="1" t="s">
        <v>132</v>
      </c>
      <c r="CY2439">
        <v>2017</v>
      </c>
      <c r="CZ2439" s="1" t="s">
        <v>135</v>
      </c>
      <c r="DA2439" s="1" t="s">
        <v>139</v>
      </c>
      <c r="DB2439" s="1" t="s">
        <v>140</v>
      </c>
      <c r="DC2439" s="1" t="s">
        <v>139</v>
      </c>
      <c r="DD2439" s="1" t="s">
        <v>135</v>
      </c>
      <c r="DE2439" s="1" t="s">
        <v>140</v>
      </c>
      <c r="DF2439" s="1" t="s">
        <v>139</v>
      </c>
      <c r="DG2439" s="2">
        <v>43283</v>
      </c>
      <c r="DH2439">
        <v>0</v>
      </c>
      <c r="DI2439" s="1" t="s">
        <v>142</v>
      </c>
      <c r="DJ2439">
        <v>0</v>
      </c>
      <c r="DK2439">
        <v>0</v>
      </c>
      <c r="DL2439">
        <v>0</v>
      </c>
      <c r="DM2439">
        <v>0</v>
      </c>
      <c r="DN2439" s="1" t="s">
        <v>132</v>
      </c>
      <c r="DO2439">
        <v>0</v>
      </c>
      <c r="DP2439">
        <v>30</v>
      </c>
      <c r="DQ2439">
        <v>0</v>
      </c>
      <c r="DR2439">
        <v>0</v>
      </c>
      <c r="DS2439">
        <v>0</v>
      </c>
      <c r="DT2439" s="1" t="s">
        <v>132</v>
      </c>
      <c r="DU2439" s="1" t="s">
        <v>132</v>
      </c>
      <c r="DV2439">
        <v>0</v>
      </c>
      <c r="DW2439">
        <v>0</v>
      </c>
      <c r="DX2439">
        <v>0</v>
      </c>
      <c r="DY2439">
        <v>0</v>
      </c>
      <c r="DZ2439" s="1" t="s">
        <v>132</v>
      </c>
    </row>
    <row r="2440" spans="1:130" x14ac:dyDescent="0.25">
      <c r="A2440" s="1" t="s">
        <v>156</v>
      </c>
      <c r="B2440">
        <v>28</v>
      </c>
      <c r="C2440" s="1" t="s">
        <v>585</v>
      </c>
      <c r="D2440" s="1" t="s">
        <v>132</v>
      </c>
      <c r="E2440" s="1" t="s">
        <v>132</v>
      </c>
      <c r="F2440" s="1" t="s">
        <v>3938</v>
      </c>
      <c r="G2440">
        <v>0.18</v>
      </c>
      <c r="H2440">
        <v>6.5</v>
      </c>
      <c r="I2440" s="1" t="s">
        <v>148</v>
      </c>
      <c r="J2440" s="2">
        <v>42260</v>
      </c>
      <c r="K2440">
        <v>58.27</v>
      </c>
      <c r="L2440">
        <v>59.82</v>
      </c>
      <c r="M2440" s="1" t="s">
        <v>135</v>
      </c>
      <c r="N2440" s="1" t="s">
        <v>135</v>
      </c>
      <c r="O2440" s="1" t="s">
        <v>144</v>
      </c>
      <c r="P2440" s="1" t="s">
        <v>132</v>
      </c>
      <c r="Q2440">
        <v>0</v>
      </c>
      <c r="R2440">
        <v>0.18</v>
      </c>
      <c r="S2440" s="1" t="s">
        <v>132</v>
      </c>
      <c r="T2440" s="1" t="s">
        <v>132</v>
      </c>
      <c r="U2440">
        <v>44.5</v>
      </c>
      <c r="V2440">
        <v>23.25</v>
      </c>
      <c r="W2440">
        <v>0</v>
      </c>
      <c r="X2440">
        <v>59.82</v>
      </c>
      <c r="Y2440">
        <v>0</v>
      </c>
      <c r="Z2440">
        <v>31.41</v>
      </c>
      <c r="AA2440">
        <v>23.47</v>
      </c>
      <c r="AB2440" s="1" t="s">
        <v>132</v>
      </c>
      <c r="AC2440" s="1" t="s">
        <v>132</v>
      </c>
      <c r="AD2440" s="1" t="s">
        <v>132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2</v>
      </c>
      <c r="AL2440">
        <v>3</v>
      </c>
      <c r="AM2440" s="1" t="s">
        <v>132</v>
      </c>
      <c r="AN2440">
        <v>4</v>
      </c>
      <c r="AO2440">
        <v>5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4</v>
      </c>
      <c r="AW2440">
        <v>2</v>
      </c>
      <c r="AX2440">
        <v>4</v>
      </c>
      <c r="AY2440">
        <v>3</v>
      </c>
      <c r="AZ2440" s="1" t="s">
        <v>132</v>
      </c>
      <c r="BA2440">
        <v>4</v>
      </c>
      <c r="BB2440">
        <v>2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5</v>
      </c>
      <c r="BL2440">
        <v>1</v>
      </c>
      <c r="BM2440">
        <v>0</v>
      </c>
      <c r="BN2440">
        <v>0</v>
      </c>
      <c r="BO2440">
        <v>5</v>
      </c>
      <c r="BP2440">
        <v>1</v>
      </c>
      <c r="BQ2440">
        <v>0</v>
      </c>
      <c r="BR2440" s="1" t="s">
        <v>132</v>
      </c>
      <c r="BS2440" s="1" t="s">
        <v>132</v>
      </c>
      <c r="BT2440" s="1" t="s">
        <v>132</v>
      </c>
      <c r="BU2440" s="1" t="s">
        <v>132</v>
      </c>
      <c r="BV2440" s="1" t="s">
        <v>132</v>
      </c>
      <c r="BW2440">
        <v>0</v>
      </c>
      <c r="BX2440" s="1" t="s">
        <v>132</v>
      </c>
      <c r="BY2440" s="1" t="s">
        <v>132</v>
      </c>
      <c r="BZ2440" s="1" t="s">
        <v>132</v>
      </c>
      <c r="CA2440" s="1" t="s">
        <v>132</v>
      </c>
      <c r="CB2440" s="1" t="s">
        <v>132</v>
      </c>
      <c r="CC2440" s="1" t="s">
        <v>132</v>
      </c>
      <c r="CD2440" s="1" t="s">
        <v>132</v>
      </c>
      <c r="CE2440" s="1" t="s">
        <v>137</v>
      </c>
      <c r="CF2440" s="1" t="s">
        <v>132</v>
      </c>
      <c r="CG2440" s="1" t="s">
        <v>132</v>
      </c>
      <c r="CH2440" s="1" t="s">
        <v>132</v>
      </c>
      <c r="CI2440" s="1" t="s">
        <v>132</v>
      </c>
      <c r="CJ2440" s="1" t="s">
        <v>132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 s="1" t="s">
        <v>132</v>
      </c>
      <c r="CS2440" s="1" t="s">
        <v>132</v>
      </c>
      <c r="CT2440" s="1" t="s">
        <v>132</v>
      </c>
      <c r="CU2440" s="1" t="s">
        <v>132</v>
      </c>
      <c r="CV2440" s="1" t="s">
        <v>3939</v>
      </c>
      <c r="CW2440" s="1" t="s">
        <v>132</v>
      </c>
      <c r="CX2440" s="1" t="s">
        <v>132</v>
      </c>
      <c r="CY2440">
        <v>2015</v>
      </c>
      <c r="CZ2440" s="1" t="s">
        <v>141</v>
      </c>
      <c r="DA2440" s="1" t="s">
        <v>139</v>
      </c>
      <c r="DB2440" s="1" t="s">
        <v>140</v>
      </c>
      <c r="DC2440" s="1" t="s">
        <v>141</v>
      </c>
      <c r="DD2440" s="1" t="s">
        <v>135</v>
      </c>
      <c r="DE2440" s="1" t="s">
        <v>140</v>
      </c>
      <c r="DF2440" s="1" t="s">
        <v>139</v>
      </c>
      <c r="DG2440" s="2">
        <v>43283</v>
      </c>
      <c r="DH2440">
        <v>0</v>
      </c>
      <c r="DI2440" s="1" t="s">
        <v>142</v>
      </c>
      <c r="DJ2440">
        <v>0</v>
      </c>
      <c r="DK2440">
        <v>0</v>
      </c>
      <c r="DL2440">
        <v>0</v>
      </c>
      <c r="DM2440">
        <v>0</v>
      </c>
      <c r="DN2440" s="1" t="s">
        <v>132</v>
      </c>
      <c r="DO2440">
        <v>0</v>
      </c>
      <c r="DP2440">
        <v>30</v>
      </c>
      <c r="DQ2440">
        <v>0</v>
      </c>
      <c r="DR2440">
        <v>0</v>
      </c>
      <c r="DS2440">
        <v>0</v>
      </c>
      <c r="DT2440" s="1" t="s">
        <v>132</v>
      </c>
      <c r="DU2440" s="1" t="s">
        <v>132</v>
      </c>
      <c r="DV2440">
        <v>0</v>
      </c>
      <c r="DW2440">
        <v>0</v>
      </c>
      <c r="DX2440">
        <v>0</v>
      </c>
      <c r="DY2440">
        <v>0</v>
      </c>
      <c r="DZ2440" s="1" t="s">
        <v>132</v>
      </c>
    </row>
    <row r="2441" spans="1:130" x14ac:dyDescent="0.25">
      <c r="A2441" s="1" t="s">
        <v>156</v>
      </c>
      <c r="B2441">
        <v>28</v>
      </c>
      <c r="C2441" s="1" t="s">
        <v>585</v>
      </c>
      <c r="D2441" s="1" t="s">
        <v>132</v>
      </c>
      <c r="E2441" s="1" t="s">
        <v>132</v>
      </c>
      <c r="F2441" s="1" t="s">
        <v>3940</v>
      </c>
      <c r="G2441">
        <v>0.1</v>
      </c>
      <c r="H2441">
        <v>6.8</v>
      </c>
      <c r="I2441" s="1" t="s">
        <v>148</v>
      </c>
      <c r="J2441" s="2">
        <v>42260</v>
      </c>
      <c r="K2441">
        <v>62.12</v>
      </c>
      <c r="L2441">
        <v>64.84</v>
      </c>
      <c r="M2441" s="1" t="s">
        <v>135</v>
      </c>
      <c r="N2441" s="1" t="s">
        <v>135</v>
      </c>
      <c r="O2441" s="1" t="s">
        <v>170</v>
      </c>
      <c r="P2441" s="1" t="s">
        <v>132</v>
      </c>
      <c r="Q2441">
        <v>0</v>
      </c>
      <c r="R2441">
        <v>0.1</v>
      </c>
      <c r="S2441" s="1" t="s">
        <v>132</v>
      </c>
      <c r="T2441" s="1" t="s">
        <v>132</v>
      </c>
      <c r="U2441">
        <v>51.8</v>
      </c>
      <c r="V2441">
        <v>25.9</v>
      </c>
      <c r="W2441">
        <v>0</v>
      </c>
      <c r="X2441">
        <v>64.84</v>
      </c>
      <c r="Y2441">
        <v>0</v>
      </c>
      <c r="Z2441">
        <v>31.41</v>
      </c>
      <c r="AA2441">
        <v>44.89</v>
      </c>
      <c r="AB2441" s="1" t="s">
        <v>132</v>
      </c>
      <c r="AC2441" s="1" t="s">
        <v>132</v>
      </c>
      <c r="AD2441" s="1" t="s">
        <v>132</v>
      </c>
      <c r="AE2441">
        <v>2</v>
      </c>
      <c r="AF2441">
        <v>3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 s="1" t="s">
        <v>132</v>
      </c>
      <c r="AN2441">
        <v>4</v>
      </c>
      <c r="AO2441">
        <v>5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2</v>
      </c>
      <c r="AW2441">
        <v>3</v>
      </c>
      <c r="AX2441">
        <v>2</v>
      </c>
      <c r="AY2441">
        <v>4</v>
      </c>
      <c r="AZ2441" s="1" t="s">
        <v>132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2</v>
      </c>
      <c r="BL2441">
        <v>3</v>
      </c>
      <c r="BM2441">
        <v>0</v>
      </c>
      <c r="BN2441">
        <v>0</v>
      </c>
      <c r="BO2441">
        <v>4</v>
      </c>
      <c r="BP2441">
        <v>3</v>
      </c>
      <c r="BQ2441">
        <v>0</v>
      </c>
      <c r="BR2441" s="1" t="s">
        <v>132</v>
      </c>
      <c r="BS2441" s="1" t="s">
        <v>132</v>
      </c>
      <c r="BT2441" s="1" t="s">
        <v>132</v>
      </c>
      <c r="BU2441" s="1" t="s">
        <v>132</v>
      </c>
      <c r="BV2441" s="1" t="s">
        <v>132</v>
      </c>
      <c r="BW2441">
        <v>0</v>
      </c>
      <c r="BX2441" s="1" t="s">
        <v>132</v>
      </c>
      <c r="BY2441" s="1" t="s">
        <v>132</v>
      </c>
      <c r="BZ2441" s="1" t="s">
        <v>132</v>
      </c>
      <c r="CA2441" s="1" t="s">
        <v>132</v>
      </c>
      <c r="CB2441" s="1" t="s">
        <v>132</v>
      </c>
      <c r="CC2441" s="1" t="s">
        <v>132</v>
      </c>
      <c r="CD2441" s="1" t="s">
        <v>132</v>
      </c>
      <c r="CE2441" s="1" t="s">
        <v>137</v>
      </c>
      <c r="CF2441" s="1" t="s">
        <v>132</v>
      </c>
      <c r="CG2441" s="1" t="s">
        <v>132</v>
      </c>
      <c r="CH2441" s="1" t="s">
        <v>132</v>
      </c>
      <c r="CI2441" s="1" t="s">
        <v>132</v>
      </c>
      <c r="CJ2441" s="1" t="s">
        <v>132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 s="1" t="s">
        <v>132</v>
      </c>
      <c r="CS2441" s="1" t="s">
        <v>132</v>
      </c>
      <c r="CT2441" s="1" t="s">
        <v>132</v>
      </c>
      <c r="CU2441" s="1" t="s">
        <v>132</v>
      </c>
      <c r="CV2441" s="1" t="s">
        <v>3941</v>
      </c>
      <c r="CW2441" s="1" t="s">
        <v>132</v>
      </c>
      <c r="CX2441" s="1" t="s">
        <v>132</v>
      </c>
      <c r="CY2441">
        <v>2015</v>
      </c>
      <c r="CZ2441" s="1" t="s">
        <v>139</v>
      </c>
      <c r="DA2441" s="1" t="s">
        <v>139</v>
      </c>
      <c r="DB2441" s="1" t="s">
        <v>140</v>
      </c>
      <c r="DC2441" s="1" t="s">
        <v>141</v>
      </c>
      <c r="DD2441" s="1" t="s">
        <v>135</v>
      </c>
      <c r="DE2441" s="1" t="s">
        <v>140</v>
      </c>
      <c r="DF2441" s="1" t="s">
        <v>135</v>
      </c>
      <c r="DG2441" s="2">
        <v>43283</v>
      </c>
      <c r="DH2441">
        <v>0</v>
      </c>
      <c r="DI2441" s="1" t="s">
        <v>142</v>
      </c>
      <c r="DJ2441">
        <v>0</v>
      </c>
      <c r="DK2441">
        <v>0</v>
      </c>
      <c r="DL2441">
        <v>0</v>
      </c>
      <c r="DM2441">
        <v>0</v>
      </c>
      <c r="DN2441" s="1" t="s">
        <v>132</v>
      </c>
      <c r="DO2441">
        <v>0</v>
      </c>
      <c r="DP2441">
        <v>30</v>
      </c>
      <c r="DQ2441">
        <v>0</v>
      </c>
      <c r="DR2441">
        <v>0</v>
      </c>
      <c r="DS2441">
        <v>0</v>
      </c>
      <c r="DT2441" s="1" t="s">
        <v>132</v>
      </c>
      <c r="DU2441" s="1" t="s">
        <v>132</v>
      </c>
      <c r="DV2441">
        <v>0</v>
      </c>
      <c r="DW2441">
        <v>0</v>
      </c>
      <c r="DX2441">
        <v>0</v>
      </c>
      <c r="DY2441">
        <v>0</v>
      </c>
      <c r="DZ2441" s="1" t="s">
        <v>132</v>
      </c>
    </row>
    <row r="2442" spans="1:130" x14ac:dyDescent="0.25">
      <c r="A2442" s="1" t="s">
        <v>156</v>
      </c>
      <c r="B2442">
        <v>28</v>
      </c>
      <c r="C2442" s="1" t="s">
        <v>585</v>
      </c>
      <c r="D2442" s="1" t="s">
        <v>132</v>
      </c>
      <c r="E2442" s="1" t="s">
        <v>132</v>
      </c>
      <c r="F2442" s="1" t="s">
        <v>3942</v>
      </c>
      <c r="G2442">
        <v>0.11</v>
      </c>
      <c r="H2442">
        <v>6.8</v>
      </c>
      <c r="I2442" s="1" t="s">
        <v>148</v>
      </c>
      <c r="J2442" s="2">
        <v>42260</v>
      </c>
      <c r="K2442">
        <v>52.79</v>
      </c>
      <c r="L2442">
        <v>53.76</v>
      </c>
      <c r="M2442" s="1" t="s">
        <v>135</v>
      </c>
      <c r="N2442" s="1" t="s">
        <v>135</v>
      </c>
      <c r="O2442" s="1" t="s">
        <v>211</v>
      </c>
      <c r="P2442" s="1" t="s">
        <v>132</v>
      </c>
      <c r="Q2442">
        <v>0</v>
      </c>
      <c r="R2442">
        <v>0.11</v>
      </c>
      <c r="S2442" s="1" t="s">
        <v>132</v>
      </c>
      <c r="T2442" s="1" t="s">
        <v>132</v>
      </c>
      <c r="U2442">
        <v>34.049999999999997</v>
      </c>
      <c r="V2442">
        <v>19.5</v>
      </c>
      <c r="W2442">
        <v>0</v>
      </c>
      <c r="X2442">
        <v>53.76</v>
      </c>
      <c r="Y2442">
        <v>0</v>
      </c>
      <c r="Z2442">
        <v>31.41</v>
      </c>
      <c r="AA2442">
        <v>28.57</v>
      </c>
      <c r="AB2442" s="1" t="s">
        <v>132</v>
      </c>
      <c r="AC2442" s="1" t="s">
        <v>132</v>
      </c>
      <c r="AD2442" s="1" t="s">
        <v>132</v>
      </c>
      <c r="AE2442">
        <v>3</v>
      </c>
      <c r="AF2442">
        <v>4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 s="1" t="s">
        <v>132</v>
      </c>
      <c r="AN2442">
        <v>4</v>
      </c>
      <c r="AO2442">
        <v>5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2</v>
      </c>
      <c r="AW2442">
        <v>3</v>
      </c>
      <c r="AX2442">
        <v>3</v>
      </c>
      <c r="AY2442">
        <v>4</v>
      </c>
      <c r="AZ2442" s="1" t="s">
        <v>132</v>
      </c>
      <c r="BA2442">
        <v>2</v>
      </c>
      <c r="BB2442">
        <v>3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3</v>
      </c>
      <c r="BL2442">
        <v>3</v>
      </c>
      <c r="BM2442">
        <v>0</v>
      </c>
      <c r="BN2442">
        <v>0</v>
      </c>
      <c r="BO2442">
        <v>3</v>
      </c>
      <c r="BP2442">
        <v>4</v>
      </c>
      <c r="BQ2442">
        <v>0</v>
      </c>
      <c r="BR2442" s="1" t="s">
        <v>132</v>
      </c>
      <c r="BS2442" s="1" t="s">
        <v>132</v>
      </c>
      <c r="BT2442" s="1" t="s">
        <v>132</v>
      </c>
      <c r="BU2442" s="1" t="s">
        <v>132</v>
      </c>
      <c r="BV2442" s="1" t="s">
        <v>132</v>
      </c>
      <c r="BW2442">
        <v>0</v>
      </c>
      <c r="BX2442" s="1" t="s">
        <v>132</v>
      </c>
      <c r="BY2442" s="1" t="s">
        <v>132</v>
      </c>
      <c r="BZ2442" s="1" t="s">
        <v>132</v>
      </c>
      <c r="CA2442" s="1" t="s">
        <v>132</v>
      </c>
      <c r="CB2442" s="1" t="s">
        <v>132</v>
      </c>
      <c r="CC2442" s="1" t="s">
        <v>132</v>
      </c>
      <c r="CD2442" s="1" t="s">
        <v>132</v>
      </c>
      <c r="CE2442" s="1" t="s">
        <v>137</v>
      </c>
      <c r="CF2442" s="1" t="s">
        <v>132</v>
      </c>
      <c r="CG2442" s="1" t="s">
        <v>132</v>
      </c>
      <c r="CH2442" s="1" t="s">
        <v>132</v>
      </c>
      <c r="CI2442" s="1" t="s">
        <v>132</v>
      </c>
      <c r="CJ2442" s="1" t="s">
        <v>132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 s="1" t="s">
        <v>132</v>
      </c>
      <c r="CS2442" s="1" t="s">
        <v>132</v>
      </c>
      <c r="CT2442" s="1" t="s">
        <v>132</v>
      </c>
      <c r="CU2442" s="1" t="s">
        <v>132</v>
      </c>
      <c r="CV2442" s="1" t="s">
        <v>3943</v>
      </c>
      <c r="CW2442" s="1" t="s">
        <v>132</v>
      </c>
      <c r="CX2442" s="1" t="s">
        <v>132</v>
      </c>
      <c r="CY2442">
        <v>2015</v>
      </c>
      <c r="CZ2442" s="1" t="s">
        <v>141</v>
      </c>
      <c r="DA2442" s="1" t="s">
        <v>139</v>
      </c>
      <c r="DB2442" s="1" t="s">
        <v>140</v>
      </c>
      <c r="DC2442" s="1" t="s">
        <v>141</v>
      </c>
      <c r="DD2442" s="1" t="s">
        <v>135</v>
      </c>
      <c r="DE2442" s="1" t="s">
        <v>140</v>
      </c>
      <c r="DF2442" s="1" t="s">
        <v>139</v>
      </c>
      <c r="DG2442" s="2">
        <v>43283</v>
      </c>
      <c r="DH2442">
        <v>0</v>
      </c>
      <c r="DI2442" s="1" t="s">
        <v>142</v>
      </c>
      <c r="DJ2442">
        <v>0</v>
      </c>
      <c r="DK2442">
        <v>0</v>
      </c>
      <c r="DL2442">
        <v>0</v>
      </c>
      <c r="DM2442">
        <v>0</v>
      </c>
      <c r="DN2442" s="1" t="s">
        <v>132</v>
      </c>
      <c r="DO2442">
        <v>0</v>
      </c>
      <c r="DP2442">
        <v>30</v>
      </c>
      <c r="DQ2442">
        <v>0</v>
      </c>
      <c r="DR2442">
        <v>0</v>
      </c>
      <c r="DS2442">
        <v>0</v>
      </c>
      <c r="DT2442" s="1" t="s">
        <v>132</v>
      </c>
      <c r="DU2442" s="1" t="s">
        <v>132</v>
      </c>
      <c r="DV2442">
        <v>0</v>
      </c>
      <c r="DW2442">
        <v>0</v>
      </c>
      <c r="DX2442">
        <v>0</v>
      </c>
      <c r="DY2442">
        <v>0</v>
      </c>
      <c r="DZ2442" s="1" t="s">
        <v>132</v>
      </c>
    </row>
    <row r="2443" spans="1:130" x14ac:dyDescent="0.25">
      <c r="A2443" s="1" t="s">
        <v>156</v>
      </c>
      <c r="B2443">
        <v>28</v>
      </c>
      <c r="C2443" s="1" t="s">
        <v>224</v>
      </c>
      <c r="D2443" s="1" t="s">
        <v>132</v>
      </c>
      <c r="E2443" s="1" t="s">
        <v>132</v>
      </c>
      <c r="F2443" s="1" t="s">
        <v>3944</v>
      </c>
      <c r="G2443">
        <v>0.18</v>
      </c>
      <c r="H2443">
        <v>12.7</v>
      </c>
      <c r="I2443" s="1" t="s">
        <v>148</v>
      </c>
      <c r="J2443" s="2">
        <v>42885</v>
      </c>
      <c r="K2443">
        <v>70.180000000000007</v>
      </c>
      <c r="L2443">
        <v>76.67</v>
      </c>
      <c r="M2443" s="1" t="s">
        <v>149</v>
      </c>
      <c r="N2443" s="1" t="s">
        <v>149</v>
      </c>
      <c r="O2443" s="1" t="s">
        <v>211</v>
      </c>
      <c r="P2443" s="1" t="s">
        <v>132</v>
      </c>
      <c r="Q2443">
        <v>0</v>
      </c>
      <c r="R2443">
        <v>0.18</v>
      </c>
      <c r="S2443" s="1" t="s">
        <v>132</v>
      </c>
      <c r="T2443" s="1" t="s">
        <v>132</v>
      </c>
      <c r="U2443">
        <v>39</v>
      </c>
      <c r="V2443">
        <v>35</v>
      </c>
      <c r="W2443">
        <v>0</v>
      </c>
      <c r="X2443">
        <v>76.67</v>
      </c>
      <c r="Y2443">
        <v>0</v>
      </c>
      <c r="Z2443">
        <v>31.41</v>
      </c>
      <c r="AA2443">
        <v>44.89</v>
      </c>
      <c r="AB2443" s="1" t="s">
        <v>132</v>
      </c>
      <c r="AC2443" s="1" t="s">
        <v>132</v>
      </c>
      <c r="AD2443" s="1" t="s">
        <v>132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 s="1" t="s">
        <v>132</v>
      </c>
      <c r="AN2443">
        <v>3</v>
      </c>
      <c r="AO2443">
        <v>5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5</v>
      </c>
      <c r="AW2443">
        <v>3</v>
      </c>
      <c r="AX2443">
        <v>0</v>
      </c>
      <c r="AY2443">
        <v>0</v>
      </c>
      <c r="AZ2443" s="1" t="s">
        <v>132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5</v>
      </c>
      <c r="BP2443">
        <v>2</v>
      </c>
      <c r="BQ2443">
        <v>0</v>
      </c>
      <c r="BR2443" s="1" t="s">
        <v>132</v>
      </c>
      <c r="BS2443" s="1" t="s">
        <v>132</v>
      </c>
      <c r="BT2443" s="1" t="s">
        <v>132</v>
      </c>
      <c r="BU2443" s="1" t="s">
        <v>132</v>
      </c>
      <c r="BV2443" s="1" t="s">
        <v>132</v>
      </c>
      <c r="BW2443">
        <v>0</v>
      </c>
      <c r="BX2443" s="1" t="s">
        <v>132</v>
      </c>
      <c r="BY2443" s="1" t="s">
        <v>132</v>
      </c>
      <c r="BZ2443" s="1" t="s">
        <v>132</v>
      </c>
      <c r="CA2443" s="1" t="s">
        <v>132</v>
      </c>
      <c r="CB2443" s="1" t="s">
        <v>132</v>
      </c>
      <c r="CC2443" s="1" t="s">
        <v>132</v>
      </c>
      <c r="CD2443" s="1" t="s">
        <v>132</v>
      </c>
      <c r="CE2443" s="1" t="s">
        <v>137</v>
      </c>
      <c r="CF2443" s="1" t="s">
        <v>132</v>
      </c>
      <c r="CG2443" s="1" t="s">
        <v>132</v>
      </c>
      <c r="CH2443" s="1" t="s">
        <v>132</v>
      </c>
      <c r="CI2443" s="1" t="s">
        <v>132</v>
      </c>
      <c r="CJ2443" s="1" t="s">
        <v>132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 s="1" t="s">
        <v>132</v>
      </c>
      <c r="CS2443" s="1" t="s">
        <v>132</v>
      </c>
      <c r="CT2443" s="1" t="s">
        <v>132</v>
      </c>
      <c r="CU2443" s="1" t="s">
        <v>132</v>
      </c>
      <c r="CV2443" s="1" t="s">
        <v>3945</v>
      </c>
      <c r="CW2443" s="1" t="s">
        <v>132</v>
      </c>
      <c r="CX2443" s="1" t="s">
        <v>132</v>
      </c>
      <c r="CY2443">
        <v>2017</v>
      </c>
      <c r="CZ2443" s="1" t="s">
        <v>139</v>
      </c>
      <c r="DA2443" s="1" t="s">
        <v>139</v>
      </c>
      <c r="DB2443" s="1" t="s">
        <v>140</v>
      </c>
      <c r="DC2443" s="1" t="s">
        <v>139</v>
      </c>
      <c r="DD2443" s="1" t="s">
        <v>149</v>
      </c>
      <c r="DE2443" s="1" t="s">
        <v>140</v>
      </c>
      <c r="DF2443" s="1" t="s">
        <v>139</v>
      </c>
      <c r="DG2443" s="2">
        <v>43283</v>
      </c>
      <c r="DH2443">
        <v>0</v>
      </c>
      <c r="DI2443" s="1" t="s">
        <v>142</v>
      </c>
      <c r="DJ2443">
        <v>0</v>
      </c>
      <c r="DK2443">
        <v>0</v>
      </c>
      <c r="DL2443">
        <v>0</v>
      </c>
      <c r="DM2443">
        <v>0</v>
      </c>
      <c r="DN2443" s="1" t="s">
        <v>132</v>
      </c>
      <c r="DO2443">
        <v>0</v>
      </c>
      <c r="DP2443">
        <v>30</v>
      </c>
      <c r="DQ2443">
        <v>0</v>
      </c>
      <c r="DR2443">
        <v>0</v>
      </c>
      <c r="DS2443">
        <v>0</v>
      </c>
      <c r="DT2443" s="1" t="s">
        <v>132</v>
      </c>
      <c r="DU2443" s="1" t="s">
        <v>132</v>
      </c>
      <c r="DV2443">
        <v>0</v>
      </c>
      <c r="DW2443">
        <v>0</v>
      </c>
      <c r="DX2443">
        <v>0</v>
      </c>
      <c r="DY2443">
        <v>0</v>
      </c>
      <c r="DZ2443" s="1" t="s">
        <v>132</v>
      </c>
    </row>
    <row r="2444" spans="1:130" x14ac:dyDescent="0.25">
      <c r="A2444" s="1" t="s">
        <v>156</v>
      </c>
      <c r="B2444">
        <v>28</v>
      </c>
      <c r="C2444" s="1" t="s">
        <v>585</v>
      </c>
      <c r="D2444" s="1" t="s">
        <v>132</v>
      </c>
      <c r="E2444" s="1" t="s">
        <v>132</v>
      </c>
      <c r="F2444" s="1" t="s">
        <v>3946</v>
      </c>
      <c r="G2444">
        <v>0.21</v>
      </c>
      <c r="H2444">
        <v>6.4</v>
      </c>
      <c r="I2444" s="1" t="s">
        <v>148</v>
      </c>
      <c r="J2444" s="2">
        <v>42428</v>
      </c>
      <c r="K2444">
        <v>54.35</v>
      </c>
      <c r="L2444">
        <v>52.71</v>
      </c>
      <c r="M2444" s="1" t="s">
        <v>135</v>
      </c>
      <c r="N2444" s="1" t="s">
        <v>135</v>
      </c>
      <c r="O2444" s="1" t="s">
        <v>144</v>
      </c>
      <c r="P2444" s="1" t="s">
        <v>132</v>
      </c>
      <c r="Q2444">
        <v>0</v>
      </c>
      <c r="R2444">
        <v>0.21</v>
      </c>
      <c r="S2444" s="1" t="s">
        <v>132</v>
      </c>
      <c r="T2444" s="1" t="s">
        <v>132</v>
      </c>
      <c r="U2444">
        <v>45.7</v>
      </c>
      <c r="V2444">
        <v>24.2</v>
      </c>
      <c r="W2444">
        <v>0</v>
      </c>
      <c r="X2444">
        <v>52.71</v>
      </c>
      <c r="Y2444">
        <v>0</v>
      </c>
      <c r="Z2444">
        <v>31.41</v>
      </c>
      <c r="AA2444">
        <v>45.27</v>
      </c>
      <c r="AB2444" s="1" t="s">
        <v>132</v>
      </c>
      <c r="AC2444" s="1" t="s">
        <v>132</v>
      </c>
      <c r="AD2444" s="1" t="s">
        <v>132</v>
      </c>
      <c r="AE2444">
        <v>2</v>
      </c>
      <c r="AF2444">
        <v>2</v>
      </c>
      <c r="AG2444">
        <v>0</v>
      </c>
      <c r="AH2444">
        <v>0</v>
      </c>
      <c r="AI2444">
        <v>0</v>
      </c>
      <c r="AJ2444">
        <v>0</v>
      </c>
      <c r="AK2444">
        <v>1</v>
      </c>
      <c r="AL2444">
        <v>3</v>
      </c>
      <c r="AM2444" s="1" t="s">
        <v>132</v>
      </c>
      <c r="AN2444">
        <v>4</v>
      </c>
      <c r="AO2444">
        <v>5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3</v>
      </c>
      <c r="AW2444">
        <v>4</v>
      </c>
      <c r="AX2444">
        <v>0</v>
      </c>
      <c r="AY2444">
        <v>0</v>
      </c>
      <c r="AZ2444" s="1" t="s">
        <v>132</v>
      </c>
      <c r="BA2444">
        <v>0</v>
      </c>
      <c r="BB2444">
        <v>0</v>
      </c>
      <c r="BC2444">
        <v>3</v>
      </c>
      <c r="BD2444">
        <v>3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3</v>
      </c>
      <c r="BL2444">
        <v>2</v>
      </c>
      <c r="BM2444">
        <v>0</v>
      </c>
      <c r="BN2444">
        <v>0</v>
      </c>
      <c r="BO2444">
        <v>5</v>
      </c>
      <c r="BP2444">
        <v>4</v>
      </c>
      <c r="BQ2444">
        <v>0</v>
      </c>
      <c r="BR2444" s="1" t="s">
        <v>132</v>
      </c>
      <c r="BS2444" s="1" t="s">
        <v>132</v>
      </c>
      <c r="BT2444" s="1" t="s">
        <v>132</v>
      </c>
      <c r="BU2444" s="1" t="s">
        <v>132</v>
      </c>
      <c r="BV2444" s="1" t="s">
        <v>132</v>
      </c>
      <c r="BW2444">
        <v>0</v>
      </c>
      <c r="BX2444" s="1" t="s">
        <v>132</v>
      </c>
      <c r="BY2444" s="1" t="s">
        <v>132</v>
      </c>
      <c r="BZ2444" s="1" t="s">
        <v>132</v>
      </c>
      <c r="CA2444" s="1" t="s">
        <v>132</v>
      </c>
      <c r="CB2444" s="1" t="s">
        <v>132</v>
      </c>
      <c r="CC2444" s="1" t="s">
        <v>132</v>
      </c>
      <c r="CD2444" s="1" t="s">
        <v>132</v>
      </c>
      <c r="CE2444" s="1" t="s">
        <v>137</v>
      </c>
      <c r="CF2444" s="1" t="s">
        <v>132</v>
      </c>
      <c r="CG2444" s="1" t="s">
        <v>132</v>
      </c>
      <c r="CH2444" s="1" t="s">
        <v>132</v>
      </c>
      <c r="CI2444" s="1" t="s">
        <v>132</v>
      </c>
      <c r="CJ2444" s="1" t="s">
        <v>132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 s="1" t="s">
        <v>132</v>
      </c>
      <c r="CS2444" s="1" t="s">
        <v>132</v>
      </c>
      <c r="CT2444" s="1" t="s">
        <v>132</v>
      </c>
      <c r="CU2444" s="1" t="s">
        <v>132</v>
      </c>
      <c r="CV2444" s="1" t="s">
        <v>3947</v>
      </c>
      <c r="CW2444" s="1" t="s">
        <v>132</v>
      </c>
      <c r="CX2444" s="1" t="s">
        <v>132</v>
      </c>
      <c r="CY2444">
        <v>2016</v>
      </c>
      <c r="CZ2444" s="1" t="s">
        <v>139</v>
      </c>
      <c r="DA2444" s="1" t="s">
        <v>139</v>
      </c>
      <c r="DB2444" s="1" t="s">
        <v>140</v>
      </c>
      <c r="DC2444" s="1" t="s">
        <v>141</v>
      </c>
      <c r="DD2444" s="1" t="s">
        <v>135</v>
      </c>
      <c r="DE2444" s="1" t="s">
        <v>140</v>
      </c>
      <c r="DF2444" s="1" t="s">
        <v>139</v>
      </c>
      <c r="DG2444" s="2">
        <v>43283</v>
      </c>
      <c r="DH2444">
        <v>0</v>
      </c>
      <c r="DI2444" s="1" t="s">
        <v>142</v>
      </c>
      <c r="DJ2444">
        <v>0</v>
      </c>
      <c r="DK2444">
        <v>0</v>
      </c>
      <c r="DL2444">
        <v>0</v>
      </c>
      <c r="DM2444">
        <v>0</v>
      </c>
      <c r="DN2444" s="1" t="s">
        <v>132</v>
      </c>
      <c r="DO2444">
        <v>0</v>
      </c>
      <c r="DP2444">
        <v>30</v>
      </c>
      <c r="DQ2444">
        <v>0</v>
      </c>
      <c r="DR2444">
        <v>0</v>
      </c>
      <c r="DS2444">
        <v>0</v>
      </c>
      <c r="DT2444" s="1" t="s">
        <v>132</v>
      </c>
      <c r="DU2444" s="1" t="s">
        <v>132</v>
      </c>
      <c r="DV2444">
        <v>0</v>
      </c>
      <c r="DW2444">
        <v>0</v>
      </c>
      <c r="DX2444">
        <v>0</v>
      </c>
      <c r="DY2444">
        <v>0</v>
      </c>
      <c r="DZ2444" s="1" t="s">
        <v>132</v>
      </c>
    </row>
    <row r="2445" spans="1:130" x14ac:dyDescent="0.25">
      <c r="A2445" s="1" t="s">
        <v>145</v>
      </c>
      <c r="B2445">
        <v>12</v>
      </c>
      <c r="C2445" s="1" t="s">
        <v>528</v>
      </c>
      <c r="D2445" s="1" t="s">
        <v>132</v>
      </c>
      <c r="E2445" s="1" t="s">
        <v>132</v>
      </c>
      <c r="F2445" s="1" t="s">
        <v>3948</v>
      </c>
      <c r="G2445">
        <v>0.12</v>
      </c>
      <c r="H2445">
        <v>6</v>
      </c>
      <c r="I2445" s="1" t="s">
        <v>148</v>
      </c>
      <c r="J2445" s="2">
        <v>42869</v>
      </c>
      <c r="K2445">
        <v>64.680000000000007</v>
      </c>
      <c r="L2445">
        <v>50.4</v>
      </c>
      <c r="M2445" s="1" t="s">
        <v>135</v>
      </c>
      <c r="N2445" s="1" t="s">
        <v>135</v>
      </c>
      <c r="O2445" s="1" t="s">
        <v>228</v>
      </c>
      <c r="P2445" s="1" t="s">
        <v>132</v>
      </c>
      <c r="Q2445">
        <v>0</v>
      </c>
      <c r="R2445">
        <v>0.12</v>
      </c>
      <c r="S2445" s="1" t="s">
        <v>132</v>
      </c>
      <c r="T2445" s="1" t="s">
        <v>132</v>
      </c>
      <c r="U2445">
        <v>61.5</v>
      </c>
      <c r="V2445">
        <v>6.85</v>
      </c>
      <c r="W2445">
        <v>0</v>
      </c>
      <c r="X2445">
        <v>50.4</v>
      </c>
      <c r="Y2445">
        <v>0</v>
      </c>
      <c r="Z2445">
        <v>31.41</v>
      </c>
      <c r="AA2445">
        <v>44.89</v>
      </c>
      <c r="AB2445" s="1" t="s">
        <v>132</v>
      </c>
      <c r="AC2445" s="1" t="s">
        <v>132</v>
      </c>
      <c r="AD2445" s="1" t="s">
        <v>132</v>
      </c>
      <c r="AE2445">
        <v>0</v>
      </c>
      <c r="AF2445">
        <v>0</v>
      </c>
      <c r="AG2445">
        <v>0</v>
      </c>
      <c r="AH2445">
        <v>0</v>
      </c>
      <c r="AI2445">
        <v>4</v>
      </c>
      <c r="AJ2445">
        <v>2</v>
      </c>
      <c r="AK2445">
        <v>3</v>
      </c>
      <c r="AL2445">
        <v>3</v>
      </c>
      <c r="AM2445" s="1" t="s">
        <v>132</v>
      </c>
      <c r="AN2445">
        <v>5</v>
      </c>
      <c r="AO2445">
        <v>5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3</v>
      </c>
      <c r="AY2445">
        <v>3</v>
      </c>
      <c r="AZ2445" s="1" t="s">
        <v>132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 s="1" t="s">
        <v>132</v>
      </c>
      <c r="BS2445" s="1" t="s">
        <v>132</v>
      </c>
      <c r="BT2445" s="1" t="s">
        <v>132</v>
      </c>
      <c r="BU2445" s="1" t="s">
        <v>132</v>
      </c>
      <c r="BV2445" s="1" t="s">
        <v>132</v>
      </c>
      <c r="BW2445">
        <v>0</v>
      </c>
      <c r="BX2445" s="1" t="s">
        <v>132</v>
      </c>
      <c r="BY2445" s="1" t="s">
        <v>132</v>
      </c>
      <c r="BZ2445" s="1" t="s">
        <v>132</v>
      </c>
      <c r="CA2445" s="1" t="s">
        <v>132</v>
      </c>
      <c r="CB2445" s="1" t="s">
        <v>132</v>
      </c>
      <c r="CC2445" s="1" t="s">
        <v>132</v>
      </c>
      <c r="CD2445" s="1" t="s">
        <v>132</v>
      </c>
      <c r="CE2445" s="1" t="s">
        <v>137</v>
      </c>
      <c r="CF2445" s="1" t="s">
        <v>132</v>
      </c>
      <c r="CG2445" s="1" t="s">
        <v>132</v>
      </c>
      <c r="CH2445" s="1" t="s">
        <v>132</v>
      </c>
      <c r="CI2445" s="1" t="s">
        <v>132</v>
      </c>
      <c r="CJ2445" s="1" t="s">
        <v>132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 s="1" t="s">
        <v>132</v>
      </c>
      <c r="CS2445" s="1" t="s">
        <v>132</v>
      </c>
      <c r="CT2445" s="1" t="s">
        <v>132</v>
      </c>
      <c r="CU2445" s="1" t="s">
        <v>132</v>
      </c>
      <c r="CV2445" s="1" t="s">
        <v>3949</v>
      </c>
      <c r="CW2445" s="1" t="s">
        <v>132</v>
      </c>
      <c r="CX2445" s="1" t="s">
        <v>132</v>
      </c>
      <c r="CY2445">
        <v>2017</v>
      </c>
      <c r="CZ2445" s="1" t="s">
        <v>139</v>
      </c>
      <c r="DA2445" s="1" t="s">
        <v>139</v>
      </c>
      <c r="DB2445" s="1" t="s">
        <v>140</v>
      </c>
      <c r="DC2445" s="1" t="s">
        <v>141</v>
      </c>
      <c r="DD2445" s="1" t="s">
        <v>135</v>
      </c>
      <c r="DE2445" s="1" t="s">
        <v>140</v>
      </c>
      <c r="DF2445" s="1" t="s">
        <v>135</v>
      </c>
      <c r="DG2445" s="2">
        <v>43283</v>
      </c>
      <c r="DH2445">
        <v>0</v>
      </c>
      <c r="DI2445" s="1" t="s">
        <v>142</v>
      </c>
      <c r="DJ2445">
        <v>0</v>
      </c>
      <c r="DK2445">
        <v>0</v>
      </c>
      <c r="DL2445">
        <v>0</v>
      </c>
      <c r="DM2445">
        <v>0</v>
      </c>
      <c r="DN2445" s="1" t="s">
        <v>132</v>
      </c>
      <c r="DO2445">
        <v>0</v>
      </c>
      <c r="DP2445">
        <v>30</v>
      </c>
      <c r="DQ2445">
        <v>0</v>
      </c>
      <c r="DR2445">
        <v>0</v>
      </c>
      <c r="DS2445">
        <v>0</v>
      </c>
      <c r="DT2445" s="1" t="s">
        <v>132</v>
      </c>
      <c r="DU2445" s="1" t="s">
        <v>132</v>
      </c>
      <c r="DV2445">
        <v>0</v>
      </c>
      <c r="DW2445">
        <v>0</v>
      </c>
      <c r="DX2445">
        <v>0</v>
      </c>
      <c r="DY2445">
        <v>0</v>
      </c>
      <c r="DZ2445" s="1" t="s">
        <v>132</v>
      </c>
    </row>
    <row r="2446" spans="1:130" x14ac:dyDescent="0.25">
      <c r="A2446" s="1" t="s">
        <v>156</v>
      </c>
      <c r="B2446">
        <v>28</v>
      </c>
      <c r="C2446" s="1" t="s">
        <v>585</v>
      </c>
      <c r="D2446" s="1" t="s">
        <v>132</v>
      </c>
      <c r="E2446" s="1" t="s">
        <v>132</v>
      </c>
      <c r="F2446" s="1" t="s">
        <v>3950</v>
      </c>
      <c r="G2446">
        <v>0.17</v>
      </c>
      <c r="H2446">
        <v>10.199999999999999</v>
      </c>
      <c r="I2446" s="1" t="s">
        <v>148</v>
      </c>
      <c r="J2446" s="2">
        <v>42262</v>
      </c>
      <c r="K2446">
        <v>39.630000000000003</v>
      </c>
      <c r="L2446">
        <v>35.200000000000003</v>
      </c>
      <c r="M2446" s="1" t="s">
        <v>139</v>
      </c>
      <c r="N2446" s="1" t="s">
        <v>139</v>
      </c>
      <c r="O2446" s="1" t="s">
        <v>136</v>
      </c>
      <c r="P2446" s="1" t="s">
        <v>132</v>
      </c>
      <c r="Q2446">
        <v>0</v>
      </c>
      <c r="R2446">
        <v>0.17</v>
      </c>
      <c r="S2446" s="1" t="s">
        <v>132</v>
      </c>
      <c r="T2446" s="1" t="s">
        <v>132</v>
      </c>
      <c r="U2446">
        <v>13.05</v>
      </c>
      <c r="V2446">
        <v>0</v>
      </c>
      <c r="W2446">
        <v>0</v>
      </c>
      <c r="X2446">
        <v>35.200000000000003</v>
      </c>
      <c r="Y2446">
        <v>0</v>
      </c>
      <c r="Z2446">
        <v>31.41</v>
      </c>
      <c r="AA2446">
        <v>40.82</v>
      </c>
      <c r="AB2446" s="1" t="s">
        <v>233</v>
      </c>
      <c r="AC2446" s="1" t="s">
        <v>132</v>
      </c>
      <c r="AD2446" s="1" t="s">
        <v>132</v>
      </c>
      <c r="AE2446">
        <v>5</v>
      </c>
      <c r="AF2446">
        <v>3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 s="1" t="s">
        <v>132</v>
      </c>
      <c r="AN2446">
        <v>5</v>
      </c>
      <c r="AO2446">
        <v>5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3</v>
      </c>
      <c r="AY2446">
        <v>4</v>
      </c>
      <c r="AZ2446" s="1" t="s">
        <v>132</v>
      </c>
      <c r="BA2446">
        <v>0</v>
      </c>
      <c r="BB2446">
        <v>0</v>
      </c>
      <c r="BC2446">
        <v>4</v>
      </c>
      <c r="BD2446">
        <v>4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5</v>
      </c>
      <c r="BL2446">
        <v>3</v>
      </c>
      <c r="BM2446">
        <v>0</v>
      </c>
      <c r="BN2446">
        <v>0</v>
      </c>
      <c r="BO2446">
        <v>4</v>
      </c>
      <c r="BP2446">
        <v>3</v>
      </c>
      <c r="BQ2446">
        <v>0</v>
      </c>
      <c r="BR2446" s="1" t="s">
        <v>132</v>
      </c>
      <c r="BS2446" s="1" t="s">
        <v>132</v>
      </c>
      <c r="BT2446" s="1" t="s">
        <v>132</v>
      </c>
      <c r="BU2446" s="1" t="s">
        <v>132</v>
      </c>
      <c r="BV2446" s="1" t="s">
        <v>132</v>
      </c>
      <c r="BW2446">
        <v>0</v>
      </c>
      <c r="BX2446" s="1" t="s">
        <v>132</v>
      </c>
      <c r="BY2446" s="1" t="s">
        <v>132</v>
      </c>
      <c r="BZ2446" s="1" t="s">
        <v>132</v>
      </c>
      <c r="CA2446" s="1" t="s">
        <v>132</v>
      </c>
      <c r="CB2446" s="1" t="s">
        <v>132</v>
      </c>
      <c r="CC2446" s="1" t="s">
        <v>132</v>
      </c>
      <c r="CD2446" s="1" t="s">
        <v>132</v>
      </c>
      <c r="CE2446" s="1" t="s">
        <v>137</v>
      </c>
      <c r="CF2446" s="1" t="s">
        <v>132</v>
      </c>
      <c r="CG2446" s="1" t="s">
        <v>132</v>
      </c>
      <c r="CH2446" s="1" t="s">
        <v>132</v>
      </c>
      <c r="CI2446" s="1" t="s">
        <v>132</v>
      </c>
      <c r="CJ2446" s="1" t="s">
        <v>132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 s="1" t="s">
        <v>132</v>
      </c>
      <c r="CS2446" s="1" t="s">
        <v>132</v>
      </c>
      <c r="CT2446" s="1" t="s">
        <v>132</v>
      </c>
      <c r="CU2446" s="1" t="s">
        <v>132</v>
      </c>
      <c r="CV2446" s="1" t="s">
        <v>3951</v>
      </c>
      <c r="CW2446" s="1" t="s">
        <v>132</v>
      </c>
      <c r="CX2446" s="1" t="s">
        <v>132</v>
      </c>
      <c r="CY2446">
        <v>2015</v>
      </c>
      <c r="CZ2446" s="1" t="s">
        <v>139</v>
      </c>
      <c r="DA2446" s="1" t="s">
        <v>139</v>
      </c>
      <c r="DB2446" s="1" t="s">
        <v>140</v>
      </c>
      <c r="DC2446" s="1" t="s">
        <v>140</v>
      </c>
      <c r="DD2446" s="1" t="s">
        <v>139</v>
      </c>
      <c r="DE2446" s="1" t="s">
        <v>140</v>
      </c>
      <c r="DF2446" s="1" t="s">
        <v>141</v>
      </c>
      <c r="DG2446" s="2">
        <v>43283</v>
      </c>
      <c r="DH2446">
        <v>0</v>
      </c>
      <c r="DI2446" s="1" t="s">
        <v>142</v>
      </c>
      <c r="DJ2446">
        <v>0</v>
      </c>
      <c r="DK2446">
        <v>0</v>
      </c>
      <c r="DL2446">
        <v>0</v>
      </c>
      <c r="DM2446">
        <v>0</v>
      </c>
      <c r="DN2446" s="1" t="s">
        <v>132</v>
      </c>
      <c r="DO2446">
        <v>0</v>
      </c>
      <c r="DP2446">
        <v>30</v>
      </c>
      <c r="DQ2446">
        <v>0</v>
      </c>
      <c r="DR2446">
        <v>0</v>
      </c>
      <c r="DS2446">
        <v>0</v>
      </c>
      <c r="DT2446" s="1" t="s">
        <v>132</v>
      </c>
      <c r="DU2446" s="1" t="s">
        <v>132</v>
      </c>
      <c r="DV2446">
        <v>0</v>
      </c>
      <c r="DW2446">
        <v>0</v>
      </c>
      <c r="DX2446">
        <v>0</v>
      </c>
      <c r="DY2446">
        <v>0</v>
      </c>
      <c r="DZ2446" s="1" t="s">
        <v>132</v>
      </c>
    </row>
    <row r="2447" spans="1:130" x14ac:dyDescent="0.25">
      <c r="A2447" s="1" t="s">
        <v>156</v>
      </c>
      <c r="B2447">
        <v>28</v>
      </c>
      <c r="C2447" s="1" t="s">
        <v>585</v>
      </c>
      <c r="D2447" s="1" t="s">
        <v>132</v>
      </c>
      <c r="E2447" s="1" t="s">
        <v>132</v>
      </c>
      <c r="F2447" s="1" t="s">
        <v>3952</v>
      </c>
      <c r="G2447">
        <v>0.28999999999999998</v>
      </c>
      <c r="H2447">
        <v>6.7</v>
      </c>
      <c r="I2447" s="1" t="s">
        <v>148</v>
      </c>
      <c r="J2447" s="2">
        <v>42262</v>
      </c>
      <c r="K2447">
        <v>51.54</v>
      </c>
      <c r="L2447">
        <v>43.7</v>
      </c>
      <c r="M2447" s="1" t="s">
        <v>135</v>
      </c>
      <c r="N2447" s="1" t="s">
        <v>139</v>
      </c>
      <c r="O2447" s="1" t="s">
        <v>144</v>
      </c>
      <c r="P2447" s="1" t="s">
        <v>132</v>
      </c>
      <c r="Q2447">
        <v>0</v>
      </c>
      <c r="R2447">
        <v>0.28999999999999998</v>
      </c>
      <c r="S2447" s="1" t="s">
        <v>132</v>
      </c>
      <c r="T2447" s="1" t="s">
        <v>132</v>
      </c>
      <c r="U2447">
        <v>30</v>
      </c>
      <c r="V2447">
        <v>0.05</v>
      </c>
      <c r="W2447">
        <v>0</v>
      </c>
      <c r="X2447">
        <v>43.7</v>
      </c>
      <c r="Y2447">
        <v>0</v>
      </c>
      <c r="Z2447">
        <v>31.41</v>
      </c>
      <c r="AA2447">
        <v>53.04</v>
      </c>
      <c r="AB2447" s="1" t="s">
        <v>132</v>
      </c>
      <c r="AC2447" s="1" t="s">
        <v>132</v>
      </c>
      <c r="AD2447" s="1" t="s">
        <v>132</v>
      </c>
      <c r="AE2447">
        <v>5</v>
      </c>
      <c r="AF2447">
        <v>3</v>
      </c>
      <c r="AG2447">
        <v>0</v>
      </c>
      <c r="AH2447">
        <v>0</v>
      </c>
      <c r="AI2447">
        <v>0</v>
      </c>
      <c r="AJ2447">
        <v>0</v>
      </c>
      <c r="AK2447">
        <v>3</v>
      </c>
      <c r="AL2447">
        <v>3</v>
      </c>
      <c r="AM2447" s="1" t="s">
        <v>132</v>
      </c>
      <c r="AN2447">
        <v>5</v>
      </c>
      <c r="AO2447">
        <v>5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3</v>
      </c>
      <c r="AW2447">
        <v>3</v>
      </c>
      <c r="AX2447">
        <v>0</v>
      </c>
      <c r="AY2447">
        <v>0</v>
      </c>
      <c r="AZ2447" s="1" t="s">
        <v>132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5</v>
      </c>
      <c r="BL2447">
        <v>2</v>
      </c>
      <c r="BM2447">
        <v>0</v>
      </c>
      <c r="BN2447">
        <v>0</v>
      </c>
      <c r="BO2447">
        <v>4</v>
      </c>
      <c r="BP2447">
        <v>3</v>
      </c>
      <c r="BQ2447">
        <v>0</v>
      </c>
      <c r="BR2447" s="1" t="s">
        <v>132</v>
      </c>
      <c r="BS2447" s="1" t="s">
        <v>132</v>
      </c>
      <c r="BT2447" s="1" t="s">
        <v>132</v>
      </c>
      <c r="BU2447" s="1" t="s">
        <v>132</v>
      </c>
      <c r="BV2447" s="1" t="s">
        <v>132</v>
      </c>
      <c r="BW2447">
        <v>0</v>
      </c>
      <c r="BX2447" s="1" t="s">
        <v>132</v>
      </c>
      <c r="BY2447" s="1" t="s">
        <v>132</v>
      </c>
      <c r="BZ2447" s="1" t="s">
        <v>132</v>
      </c>
      <c r="CA2447" s="1" t="s">
        <v>132</v>
      </c>
      <c r="CB2447" s="1" t="s">
        <v>132</v>
      </c>
      <c r="CC2447" s="1" t="s">
        <v>132</v>
      </c>
      <c r="CD2447" s="1" t="s">
        <v>132</v>
      </c>
      <c r="CE2447" s="1" t="s">
        <v>137</v>
      </c>
      <c r="CF2447" s="1" t="s">
        <v>132</v>
      </c>
      <c r="CG2447" s="1" t="s">
        <v>132</v>
      </c>
      <c r="CH2447" s="1" t="s">
        <v>132</v>
      </c>
      <c r="CI2447" s="1" t="s">
        <v>132</v>
      </c>
      <c r="CJ2447" s="1" t="s">
        <v>132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 s="1" t="s">
        <v>132</v>
      </c>
      <c r="CS2447" s="1" t="s">
        <v>132</v>
      </c>
      <c r="CT2447" s="1" t="s">
        <v>132</v>
      </c>
      <c r="CU2447" s="1" t="s">
        <v>132</v>
      </c>
      <c r="CV2447" s="1" t="s">
        <v>3953</v>
      </c>
      <c r="CW2447" s="1" t="s">
        <v>132</v>
      </c>
      <c r="CX2447" s="1" t="s">
        <v>132</v>
      </c>
      <c r="CY2447">
        <v>2015</v>
      </c>
      <c r="CZ2447" s="1" t="s">
        <v>135</v>
      </c>
      <c r="DA2447" s="1" t="s">
        <v>139</v>
      </c>
      <c r="DB2447" s="1" t="s">
        <v>140</v>
      </c>
      <c r="DC2447" s="1" t="s">
        <v>141</v>
      </c>
      <c r="DD2447" s="1" t="s">
        <v>139</v>
      </c>
      <c r="DE2447" s="1" t="s">
        <v>140</v>
      </c>
      <c r="DF2447" s="1" t="s">
        <v>141</v>
      </c>
      <c r="DG2447" s="2">
        <v>43283</v>
      </c>
      <c r="DH2447">
        <v>0</v>
      </c>
      <c r="DI2447" s="1" t="s">
        <v>142</v>
      </c>
      <c r="DJ2447">
        <v>0</v>
      </c>
      <c r="DK2447">
        <v>0</v>
      </c>
      <c r="DL2447">
        <v>0</v>
      </c>
      <c r="DM2447">
        <v>0</v>
      </c>
      <c r="DN2447" s="1" t="s">
        <v>132</v>
      </c>
      <c r="DO2447">
        <v>0</v>
      </c>
      <c r="DP2447">
        <v>30</v>
      </c>
      <c r="DQ2447">
        <v>0</v>
      </c>
      <c r="DR2447">
        <v>0</v>
      </c>
      <c r="DS2447">
        <v>0</v>
      </c>
      <c r="DT2447" s="1" t="s">
        <v>132</v>
      </c>
      <c r="DU2447" s="1" t="s">
        <v>132</v>
      </c>
      <c r="DV2447">
        <v>0</v>
      </c>
      <c r="DW2447">
        <v>0</v>
      </c>
      <c r="DX2447">
        <v>0</v>
      </c>
      <c r="DY2447">
        <v>0</v>
      </c>
      <c r="DZ2447" s="1" t="s">
        <v>132</v>
      </c>
    </row>
    <row r="2448" spans="1:130" x14ac:dyDescent="0.25">
      <c r="A2448" s="1" t="s">
        <v>156</v>
      </c>
      <c r="B2448">
        <v>9</v>
      </c>
      <c r="C2448" s="1" t="s">
        <v>205</v>
      </c>
      <c r="D2448" s="1" t="s">
        <v>190</v>
      </c>
      <c r="E2448" s="1" t="s">
        <v>132</v>
      </c>
      <c r="F2448" s="1" t="s">
        <v>3954</v>
      </c>
      <c r="G2448">
        <v>7.0000000000000007E-2</v>
      </c>
      <c r="H2448">
        <v>4.5</v>
      </c>
      <c r="I2448" s="1" t="s">
        <v>148</v>
      </c>
      <c r="J2448" s="2">
        <v>42619</v>
      </c>
      <c r="K2448">
        <v>78.34</v>
      </c>
      <c r="L2448">
        <v>73.61</v>
      </c>
      <c r="M2448" s="1" t="s">
        <v>149</v>
      </c>
      <c r="N2448" s="1" t="s">
        <v>149</v>
      </c>
      <c r="O2448" s="1" t="s">
        <v>207</v>
      </c>
      <c r="P2448" s="1" t="s">
        <v>132</v>
      </c>
      <c r="Q2448">
        <v>0</v>
      </c>
      <c r="R2448">
        <v>7.0000000000000007E-2</v>
      </c>
      <c r="S2448" s="1" t="s">
        <v>132</v>
      </c>
      <c r="T2448" s="1" t="s">
        <v>132</v>
      </c>
      <c r="U2448">
        <v>66</v>
      </c>
      <c r="V2448">
        <v>63</v>
      </c>
      <c r="W2448">
        <v>0</v>
      </c>
      <c r="X2448">
        <v>73.61</v>
      </c>
      <c r="Y2448">
        <v>0</v>
      </c>
      <c r="Z2448">
        <v>31.41</v>
      </c>
      <c r="AA2448">
        <v>75.92</v>
      </c>
      <c r="AB2448" s="1" t="s">
        <v>233</v>
      </c>
      <c r="AC2448" s="1" t="s">
        <v>132</v>
      </c>
      <c r="AD2448" s="1" t="s">
        <v>132</v>
      </c>
      <c r="AE2448">
        <v>0</v>
      </c>
      <c r="AF2448">
        <v>0</v>
      </c>
      <c r="AG2448">
        <v>0</v>
      </c>
      <c r="AH2448">
        <v>0</v>
      </c>
      <c r="AI2448">
        <v>3</v>
      </c>
      <c r="AJ2448">
        <v>2</v>
      </c>
      <c r="AK2448">
        <v>0</v>
      </c>
      <c r="AL2448">
        <v>0</v>
      </c>
      <c r="AM2448" s="1" t="s">
        <v>132</v>
      </c>
      <c r="AN2448">
        <v>3</v>
      </c>
      <c r="AO2448">
        <v>3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 s="1" t="s">
        <v>132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5</v>
      </c>
      <c r="BP2448">
        <v>2</v>
      </c>
      <c r="BQ2448">
        <v>0</v>
      </c>
      <c r="BR2448" s="1" t="s">
        <v>132</v>
      </c>
      <c r="BS2448" s="1" t="s">
        <v>132</v>
      </c>
      <c r="BT2448" s="1" t="s">
        <v>132</v>
      </c>
      <c r="BU2448" s="1" t="s">
        <v>132</v>
      </c>
      <c r="BV2448" s="1" t="s">
        <v>132</v>
      </c>
      <c r="BW2448">
        <v>0</v>
      </c>
      <c r="BX2448" s="1" t="s">
        <v>132</v>
      </c>
      <c r="BY2448" s="1" t="s">
        <v>132</v>
      </c>
      <c r="BZ2448" s="1" t="s">
        <v>132</v>
      </c>
      <c r="CA2448" s="1" t="s">
        <v>132</v>
      </c>
      <c r="CB2448" s="1" t="s">
        <v>132</v>
      </c>
      <c r="CC2448" s="1" t="s">
        <v>132</v>
      </c>
      <c r="CD2448" s="1" t="s">
        <v>132</v>
      </c>
      <c r="CE2448" s="1" t="s">
        <v>137</v>
      </c>
      <c r="CF2448" s="1" t="s">
        <v>132</v>
      </c>
      <c r="CG2448" s="1" t="s">
        <v>132</v>
      </c>
      <c r="CH2448" s="1" t="s">
        <v>132</v>
      </c>
      <c r="CI2448" s="1" t="s">
        <v>132</v>
      </c>
      <c r="CJ2448" s="1" t="s">
        <v>132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 s="1" t="s">
        <v>132</v>
      </c>
      <c r="CS2448" s="1" t="s">
        <v>132</v>
      </c>
      <c r="CT2448" s="1" t="s">
        <v>132</v>
      </c>
      <c r="CU2448" s="1" t="s">
        <v>132</v>
      </c>
      <c r="CV2448" s="1" t="s">
        <v>132</v>
      </c>
      <c r="CW2448" s="1" t="s">
        <v>132</v>
      </c>
      <c r="CX2448" s="1" t="s">
        <v>132</v>
      </c>
      <c r="CY2448">
        <v>2016</v>
      </c>
      <c r="CZ2448" s="1" t="s">
        <v>149</v>
      </c>
      <c r="DA2448" s="1" t="s">
        <v>139</v>
      </c>
      <c r="DB2448" s="1" t="s">
        <v>140</v>
      </c>
      <c r="DC2448" s="1" t="s">
        <v>135</v>
      </c>
      <c r="DD2448" s="1" t="s">
        <v>149</v>
      </c>
      <c r="DE2448" s="1" t="s">
        <v>140</v>
      </c>
      <c r="DF2448" s="1" t="s">
        <v>135</v>
      </c>
      <c r="DG2448" s="2">
        <v>43285</v>
      </c>
      <c r="DH2448">
        <v>0</v>
      </c>
      <c r="DI2448" s="1" t="s">
        <v>142</v>
      </c>
      <c r="DJ2448">
        <v>0</v>
      </c>
      <c r="DK2448">
        <v>0</v>
      </c>
      <c r="DL2448">
        <v>0</v>
      </c>
      <c r="DM2448">
        <v>0</v>
      </c>
      <c r="DN2448" s="1" t="s">
        <v>132</v>
      </c>
      <c r="DO2448">
        <v>0</v>
      </c>
      <c r="DP2448">
        <v>30</v>
      </c>
      <c r="DQ2448">
        <v>0</v>
      </c>
      <c r="DR2448">
        <v>0</v>
      </c>
      <c r="DS2448">
        <v>0</v>
      </c>
      <c r="DT2448" s="1" t="s">
        <v>132</v>
      </c>
      <c r="DU2448" s="1" t="s">
        <v>132</v>
      </c>
      <c r="DV2448">
        <v>0</v>
      </c>
      <c r="DW2448">
        <v>0</v>
      </c>
      <c r="DX2448">
        <v>0</v>
      </c>
      <c r="DY2448">
        <v>0</v>
      </c>
      <c r="DZ2448" s="1" t="s">
        <v>132</v>
      </c>
    </row>
    <row r="2449" spans="1:130" x14ac:dyDescent="0.25">
      <c r="A2449" s="1" t="s">
        <v>145</v>
      </c>
      <c r="B2449">
        <v>3</v>
      </c>
      <c r="C2449" s="1" t="s">
        <v>146</v>
      </c>
      <c r="D2449" s="1" t="s">
        <v>132</v>
      </c>
      <c r="E2449" s="1" t="s">
        <v>132</v>
      </c>
      <c r="F2449" s="1" t="s">
        <v>3955</v>
      </c>
      <c r="G2449">
        <v>0.25</v>
      </c>
      <c r="H2449">
        <v>6</v>
      </c>
      <c r="I2449" s="1" t="s">
        <v>148</v>
      </c>
      <c r="J2449" s="2">
        <v>42873</v>
      </c>
      <c r="K2449">
        <v>70.58</v>
      </c>
      <c r="L2449">
        <v>66.06</v>
      </c>
      <c r="M2449" s="1" t="s">
        <v>149</v>
      </c>
      <c r="N2449" s="1" t="s">
        <v>135</v>
      </c>
      <c r="O2449" s="1" t="s">
        <v>144</v>
      </c>
      <c r="P2449" s="1" t="s">
        <v>132</v>
      </c>
      <c r="Q2449">
        <v>0</v>
      </c>
      <c r="R2449">
        <v>0.25</v>
      </c>
      <c r="S2449" s="1" t="s">
        <v>132</v>
      </c>
      <c r="T2449" s="1" t="s">
        <v>132</v>
      </c>
      <c r="U2449">
        <v>41.5</v>
      </c>
      <c r="V2449">
        <v>35.450000000000003</v>
      </c>
      <c r="W2449">
        <v>0</v>
      </c>
      <c r="X2449">
        <v>66.06</v>
      </c>
      <c r="Y2449">
        <v>0</v>
      </c>
      <c r="Z2449">
        <v>31.41</v>
      </c>
      <c r="AA2449">
        <v>69.36</v>
      </c>
      <c r="AB2449" s="1" t="s">
        <v>132</v>
      </c>
      <c r="AC2449" s="1" t="s">
        <v>132</v>
      </c>
      <c r="AD2449" s="1" t="s">
        <v>132</v>
      </c>
      <c r="AE2449">
        <v>4</v>
      </c>
      <c r="AF2449">
        <v>3</v>
      </c>
      <c r="AG2449">
        <v>0</v>
      </c>
      <c r="AH2449">
        <v>0</v>
      </c>
      <c r="AI2449">
        <v>0</v>
      </c>
      <c r="AJ2449">
        <v>0</v>
      </c>
      <c r="AK2449">
        <v>1</v>
      </c>
      <c r="AL2449">
        <v>2</v>
      </c>
      <c r="AM2449" s="1" t="s">
        <v>132</v>
      </c>
      <c r="AN2449">
        <v>2</v>
      </c>
      <c r="AO2449">
        <v>3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3</v>
      </c>
      <c r="AY2449">
        <v>2</v>
      </c>
      <c r="AZ2449" s="1" t="s">
        <v>132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4</v>
      </c>
      <c r="BP2449">
        <v>3</v>
      </c>
      <c r="BQ2449">
        <v>0</v>
      </c>
      <c r="BR2449" s="1" t="s">
        <v>132</v>
      </c>
      <c r="BS2449" s="1" t="s">
        <v>132</v>
      </c>
      <c r="BT2449" s="1" t="s">
        <v>132</v>
      </c>
      <c r="BU2449" s="1" t="s">
        <v>132</v>
      </c>
      <c r="BV2449" s="1" t="s">
        <v>132</v>
      </c>
      <c r="BW2449">
        <v>0</v>
      </c>
      <c r="BX2449" s="1" t="s">
        <v>132</v>
      </c>
      <c r="BY2449" s="1" t="s">
        <v>132</v>
      </c>
      <c r="BZ2449" s="1" t="s">
        <v>132</v>
      </c>
      <c r="CA2449" s="1" t="s">
        <v>132</v>
      </c>
      <c r="CB2449" s="1" t="s">
        <v>132</v>
      </c>
      <c r="CC2449" s="1" t="s">
        <v>132</v>
      </c>
      <c r="CD2449" s="1" t="s">
        <v>132</v>
      </c>
      <c r="CE2449" s="1" t="s">
        <v>137</v>
      </c>
      <c r="CF2449" s="1" t="s">
        <v>132</v>
      </c>
      <c r="CG2449" s="1" t="s">
        <v>132</v>
      </c>
      <c r="CH2449" s="1" t="s">
        <v>132</v>
      </c>
      <c r="CI2449" s="1" t="s">
        <v>132</v>
      </c>
      <c r="CJ2449" s="1" t="s">
        <v>132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 s="1" t="s">
        <v>132</v>
      </c>
      <c r="CS2449" s="1" t="s">
        <v>132</v>
      </c>
      <c r="CT2449" s="1" t="s">
        <v>132</v>
      </c>
      <c r="CU2449" s="1" t="s">
        <v>132</v>
      </c>
      <c r="CV2449" s="1" t="s">
        <v>3956</v>
      </c>
      <c r="CW2449" s="1" t="s">
        <v>132</v>
      </c>
      <c r="CX2449" s="1" t="s">
        <v>132</v>
      </c>
      <c r="CY2449">
        <v>2017</v>
      </c>
      <c r="CZ2449" s="1" t="s">
        <v>135</v>
      </c>
      <c r="DA2449" s="1" t="s">
        <v>139</v>
      </c>
      <c r="DB2449" s="1" t="s">
        <v>140</v>
      </c>
      <c r="DC2449" s="1" t="s">
        <v>139</v>
      </c>
      <c r="DD2449" s="1" t="s">
        <v>135</v>
      </c>
      <c r="DE2449" s="1" t="s">
        <v>140</v>
      </c>
      <c r="DF2449" s="1" t="s">
        <v>139</v>
      </c>
      <c r="DG2449" s="2">
        <v>43283</v>
      </c>
      <c r="DH2449">
        <v>0</v>
      </c>
      <c r="DI2449" s="1" t="s">
        <v>142</v>
      </c>
      <c r="DJ2449">
        <v>0</v>
      </c>
      <c r="DK2449">
        <v>0</v>
      </c>
      <c r="DL2449">
        <v>0</v>
      </c>
      <c r="DM2449">
        <v>0</v>
      </c>
      <c r="DN2449" s="1" t="s">
        <v>132</v>
      </c>
      <c r="DO2449">
        <v>0</v>
      </c>
      <c r="DP2449">
        <v>30</v>
      </c>
      <c r="DQ2449">
        <v>0</v>
      </c>
      <c r="DR2449">
        <v>0</v>
      </c>
      <c r="DS2449">
        <v>0</v>
      </c>
      <c r="DT2449" s="1" t="s">
        <v>132</v>
      </c>
      <c r="DU2449" s="1" t="s">
        <v>132</v>
      </c>
      <c r="DV2449">
        <v>0</v>
      </c>
      <c r="DW2449">
        <v>0</v>
      </c>
      <c r="DX2449">
        <v>0</v>
      </c>
      <c r="DY2449">
        <v>0</v>
      </c>
      <c r="DZ2449" s="1" t="s">
        <v>132</v>
      </c>
    </row>
    <row r="2450" spans="1:130" x14ac:dyDescent="0.25">
      <c r="A2450" s="1" t="s">
        <v>145</v>
      </c>
      <c r="B2450">
        <v>3</v>
      </c>
      <c r="C2450" s="1" t="s">
        <v>146</v>
      </c>
      <c r="D2450" s="1" t="s">
        <v>132</v>
      </c>
      <c r="E2450" s="1" t="s">
        <v>132</v>
      </c>
      <c r="F2450" s="1" t="s">
        <v>3957</v>
      </c>
      <c r="G2450">
        <v>0.25</v>
      </c>
      <c r="H2450">
        <v>6</v>
      </c>
      <c r="I2450" s="1" t="s">
        <v>148</v>
      </c>
      <c r="J2450" s="2">
        <v>42873</v>
      </c>
      <c r="K2450">
        <v>74.91</v>
      </c>
      <c r="L2450">
        <v>71.790000000000006</v>
      </c>
      <c r="M2450" s="1" t="s">
        <v>149</v>
      </c>
      <c r="N2450" s="1" t="s">
        <v>149</v>
      </c>
      <c r="O2450" s="1" t="s">
        <v>150</v>
      </c>
      <c r="P2450" s="1" t="s">
        <v>132</v>
      </c>
      <c r="Q2450">
        <v>0</v>
      </c>
      <c r="R2450">
        <v>0.25</v>
      </c>
      <c r="S2450" s="1" t="s">
        <v>132</v>
      </c>
      <c r="T2450" s="1" t="s">
        <v>132</v>
      </c>
      <c r="U2450">
        <v>63.8</v>
      </c>
      <c r="V2450">
        <v>61.5</v>
      </c>
      <c r="W2450">
        <v>0</v>
      </c>
      <c r="X2450">
        <v>71.790000000000006</v>
      </c>
      <c r="Y2450">
        <v>0</v>
      </c>
      <c r="Z2450">
        <v>31.41</v>
      </c>
      <c r="AA2450">
        <v>64.22</v>
      </c>
      <c r="AB2450" s="1" t="s">
        <v>132</v>
      </c>
      <c r="AC2450" s="1" t="s">
        <v>132</v>
      </c>
      <c r="AD2450" s="1" t="s">
        <v>132</v>
      </c>
      <c r="AE2450">
        <v>0</v>
      </c>
      <c r="AF2450">
        <v>0</v>
      </c>
      <c r="AG2450">
        <v>0</v>
      </c>
      <c r="AH2450">
        <v>0</v>
      </c>
      <c r="AI2450">
        <v>2</v>
      </c>
      <c r="AJ2450">
        <v>2</v>
      </c>
      <c r="AK2450">
        <v>3</v>
      </c>
      <c r="AL2450">
        <v>2</v>
      </c>
      <c r="AM2450" s="1" t="s">
        <v>132</v>
      </c>
      <c r="AN2450">
        <v>2</v>
      </c>
      <c r="AO2450">
        <v>3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3</v>
      </c>
      <c r="AY2450">
        <v>2</v>
      </c>
      <c r="AZ2450" s="1" t="s">
        <v>132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 s="1" t="s">
        <v>132</v>
      </c>
      <c r="BS2450" s="1" t="s">
        <v>132</v>
      </c>
      <c r="BT2450" s="1" t="s">
        <v>132</v>
      </c>
      <c r="BU2450" s="1" t="s">
        <v>132</v>
      </c>
      <c r="BV2450" s="1" t="s">
        <v>132</v>
      </c>
      <c r="BW2450">
        <v>0</v>
      </c>
      <c r="BX2450" s="1" t="s">
        <v>132</v>
      </c>
      <c r="BY2450" s="1" t="s">
        <v>132</v>
      </c>
      <c r="BZ2450" s="1" t="s">
        <v>132</v>
      </c>
      <c r="CA2450" s="1" t="s">
        <v>132</v>
      </c>
      <c r="CB2450" s="1" t="s">
        <v>132</v>
      </c>
      <c r="CC2450" s="1" t="s">
        <v>132</v>
      </c>
      <c r="CD2450" s="1" t="s">
        <v>132</v>
      </c>
      <c r="CE2450" s="1" t="s">
        <v>137</v>
      </c>
      <c r="CF2450" s="1" t="s">
        <v>132</v>
      </c>
      <c r="CG2450" s="1" t="s">
        <v>132</v>
      </c>
      <c r="CH2450" s="1" t="s">
        <v>132</v>
      </c>
      <c r="CI2450" s="1" t="s">
        <v>132</v>
      </c>
      <c r="CJ2450" s="1" t="s">
        <v>132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 s="1" t="s">
        <v>132</v>
      </c>
      <c r="CS2450" s="1" t="s">
        <v>132</v>
      </c>
      <c r="CT2450" s="1" t="s">
        <v>132</v>
      </c>
      <c r="CU2450" s="1" t="s">
        <v>132</v>
      </c>
      <c r="CV2450" s="1" t="s">
        <v>3958</v>
      </c>
      <c r="CW2450" s="1" t="s">
        <v>132</v>
      </c>
      <c r="CX2450" s="1" t="s">
        <v>132</v>
      </c>
      <c r="CY2450">
        <v>2017</v>
      </c>
      <c r="CZ2450" s="1" t="s">
        <v>135</v>
      </c>
      <c r="DA2450" s="1" t="s">
        <v>139</v>
      </c>
      <c r="DB2450" s="1" t="s">
        <v>140</v>
      </c>
      <c r="DC2450" s="1" t="s">
        <v>135</v>
      </c>
      <c r="DD2450" s="1" t="s">
        <v>149</v>
      </c>
      <c r="DE2450" s="1" t="s">
        <v>140</v>
      </c>
      <c r="DF2450" s="1" t="s">
        <v>135</v>
      </c>
      <c r="DG2450" s="2">
        <v>43283</v>
      </c>
      <c r="DH2450">
        <v>0</v>
      </c>
      <c r="DI2450" s="1" t="s">
        <v>142</v>
      </c>
      <c r="DJ2450">
        <v>0</v>
      </c>
      <c r="DK2450">
        <v>0</v>
      </c>
      <c r="DL2450">
        <v>0</v>
      </c>
      <c r="DM2450">
        <v>0</v>
      </c>
      <c r="DN2450" s="1" t="s">
        <v>132</v>
      </c>
      <c r="DO2450">
        <v>0</v>
      </c>
      <c r="DP2450">
        <v>30</v>
      </c>
      <c r="DQ2450">
        <v>0</v>
      </c>
      <c r="DR2450">
        <v>0</v>
      </c>
      <c r="DS2450">
        <v>0</v>
      </c>
      <c r="DT2450" s="1" t="s">
        <v>132</v>
      </c>
      <c r="DU2450" s="1" t="s">
        <v>132</v>
      </c>
      <c r="DV2450">
        <v>0</v>
      </c>
      <c r="DW2450">
        <v>0</v>
      </c>
      <c r="DX2450">
        <v>0</v>
      </c>
      <c r="DY2450">
        <v>0</v>
      </c>
      <c r="DZ2450" s="1" t="s">
        <v>132</v>
      </c>
    </row>
    <row r="2451" spans="1:130" x14ac:dyDescent="0.25">
      <c r="A2451" s="1" t="s">
        <v>156</v>
      </c>
      <c r="B2451">
        <v>17</v>
      </c>
      <c r="C2451" s="1" t="s">
        <v>189</v>
      </c>
      <c r="D2451" s="1" t="s">
        <v>132</v>
      </c>
      <c r="E2451" s="1" t="s">
        <v>132</v>
      </c>
      <c r="F2451" s="1" t="s">
        <v>3959</v>
      </c>
      <c r="G2451">
        <v>0.39</v>
      </c>
      <c r="H2451">
        <v>6.6</v>
      </c>
      <c r="I2451" s="1" t="s">
        <v>148</v>
      </c>
      <c r="J2451" s="2">
        <v>42381</v>
      </c>
      <c r="K2451">
        <v>60.35</v>
      </c>
      <c r="L2451">
        <v>54.56</v>
      </c>
      <c r="M2451" s="1" t="s">
        <v>135</v>
      </c>
      <c r="N2451" s="1" t="s">
        <v>135</v>
      </c>
      <c r="O2451" s="1" t="s">
        <v>136</v>
      </c>
      <c r="P2451" s="1" t="s">
        <v>132</v>
      </c>
      <c r="Q2451">
        <v>0</v>
      </c>
      <c r="R2451">
        <v>0.39</v>
      </c>
      <c r="S2451" s="1" t="s">
        <v>132</v>
      </c>
      <c r="T2451" s="1" t="s">
        <v>132</v>
      </c>
      <c r="U2451">
        <v>20.9</v>
      </c>
      <c r="V2451">
        <v>14.7</v>
      </c>
      <c r="W2451">
        <v>0</v>
      </c>
      <c r="X2451">
        <v>54.56</v>
      </c>
      <c r="Y2451">
        <v>0</v>
      </c>
      <c r="Z2451">
        <v>31.41</v>
      </c>
      <c r="AA2451">
        <v>50.49</v>
      </c>
      <c r="AB2451" s="1" t="s">
        <v>132</v>
      </c>
      <c r="AC2451" s="1" t="s">
        <v>132</v>
      </c>
      <c r="AD2451" s="1" t="s">
        <v>132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 s="1" t="s">
        <v>132</v>
      </c>
      <c r="AN2451">
        <v>4</v>
      </c>
      <c r="AO2451">
        <v>4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2</v>
      </c>
      <c r="AW2451">
        <v>0</v>
      </c>
      <c r="AX2451">
        <v>4</v>
      </c>
      <c r="AY2451">
        <v>2</v>
      </c>
      <c r="AZ2451" s="1" t="s">
        <v>132</v>
      </c>
      <c r="BA2451">
        <v>1</v>
      </c>
      <c r="BB2451">
        <v>1</v>
      </c>
      <c r="BC2451">
        <v>5</v>
      </c>
      <c r="BD2451">
        <v>3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2</v>
      </c>
      <c r="BP2451">
        <v>0</v>
      </c>
      <c r="BQ2451">
        <v>0</v>
      </c>
      <c r="BR2451" s="1" t="s">
        <v>132</v>
      </c>
      <c r="BS2451" s="1" t="s">
        <v>132</v>
      </c>
      <c r="BT2451" s="1" t="s">
        <v>132</v>
      </c>
      <c r="BU2451" s="1" t="s">
        <v>132</v>
      </c>
      <c r="BV2451" s="1" t="s">
        <v>132</v>
      </c>
      <c r="BW2451">
        <v>0</v>
      </c>
      <c r="BX2451" s="1" t="s">
        <v>132</v>
      </c>
      <c r="BY2451" s="1" t="s">
        <v>132</v>
      </c>
      <c r="BZ2451" s="1" t="s">
        <v>132</v>
      </c>
      <c r="CA2451" s="1" t="s">
        <v>132</v>
      </c>
      <c r="CB2451" s="1" t="s">
        <v>132</v>
      </c>
      <c r="CC2451" s="1" t="s">
        <v>132</v>
      </c>
      <c r="CD2451" s="1" t="s">
        <v>132</v>
      </c>
      <c r="CE2451" s="1" t="s">
        <v>137</v>
      </c>
      <c r="CF2451" s="1" t="s">
        <v>132</v>
      </c>
      <c r="CG2451" s="1" t="s">
        <v>132</v>
      </c>
      <c r="CH2451" s="1" t="s">
        <v>132</v>
      </c>
      <c r="CI2451" s="1" t="s">
        <v>132</v>
      </c>
      <c r="CJ2451" s="1" t="s">
        <v>132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 s="1" t="s">
        <v>132</v>
      </c>
      <c r="CS2451" s="1" t="s">
        <v>132</v>
      </c>
      <c r="CT2451" s="1" t="s">
        <v>132</v>
      </c>
      <c r="CU2451" s="1" t="s">
        <v>132</v>
      </c>
      <c r="CV2451" s="1" t="s">
        <v>3960</v>
      </c>
      <c r="CW2451" s="1" t="s">
        <v>132</v>
      </c>
      <c r="CX2451" s="1" t="s">
        <v>132</v>
      </c>
      <c r="CY2451">
        <v>2016</v>
      </c>
      <c r="CZ2451" s="1" t="s">
        <v>135</v>
      </c>
      <c r="DA2451" s="1" t="s">
        <v>139</v>
      </c>
      <c r="DB2451" s="1" t="s">
        <v>140</v>
      </c>
      <c r="DC2451" s="1" t="s">
        <v>141</v>
      </c>
      <c r="DD2451" s="1" t="s">
        <v>135</v>
      </c>
      <c r="DE2451" s="1" t="s">
        <v>140</v>
      </c>
      <c r="DF2451" s="1" t="s">
        <v>141</v>
      </c>
      <c r="DG2451" s="2">
        <v>43283</v>
      </c>
      <c r="DH2451">
        <v>0</v>
      </c>
      <c r="DI2451" s="1" t="s">
        <v>142</v>
      </c>
      <c r="DJ2451">
        <v>0</v>
      </c>
      <c r="DK2451">
        <v>0</v>
      </c>
      <c r="DL2451">
        <v>0</v>
      </c>
      <c r="DM2451">
        <v>0</v>
      </c>
      <c r="DN2451" s="1" t="s">
        <v>132</v>
      </c>
      <c r="DO2451">
        <v>0</v>
      </c>
      <c r="DP2451">
        <v>30</v>
      </c>
      <c r="DQ2451">
        <v>0</v>
      </c>
      <c r="DR2451">
        <v>0</v>
      </c>
      <c r="DS2451">
        <v>0</v>
      </c>
      <c r="DT2451" s="1" t="s">
        <v>132</v>
      </c>
      <c r="DU2451" s="1" t="s">
        <v>132</v>
      </c>
      <c r="DV2451">
        <v>0</v>
      </c>
      <c r="DW2451">
        <v>0</v>
      </c>
      <c r="DX2451">
        <v>0</v>
      </c>
      <c r="DY2451">
        <v>0</v>
      </c>
      <c r="DZ2451" s="1" t="s">
        <v>132</v>
      </c>
    </row>
    <row r="2452" spans="1:130" x14ac:dyDescent="0.25">
      <c r="A2452" s="1" t="s">
        <v>156</v>
      </c>
      <c r="B2452">
        <v>1</v>
      </c>
      <c r="C2452" s="1" t="s">
        <v>189</v>
      </c>
      <c r="D2452" s="1" t="s">
        <v>132</v>
      </c>
      <c r="E2452" s="1" t="s">
        <v>132</v>
      </c>
      <c r="F2452" s="1" t="s">
        <v>3961</v>
      </c>
      <c r="G2452">
        <v>0.1</v>
      </c>
      <c r="H2452">
        <v>5</v>
      </c>
      <c r="I2452" s="1" t="s">
        <v>148</v>
      </c>
      <c r="J2452" s="2">
        <v>42690</v>
      </c>
      <c r="K2452">
        <v>64.39</v>
      </c>
      <c r="L2452">
        <v>66.84</v>
      </c>
      <c r="M2452" s="1" t="s">
        <v>135</v>
      </c>
      <c r="N2452" s="1" t="s">
        <v>135</v>
      </c>
      <c r="O2452" s="1" t="s">
        <v>144</v>
      </c>
      <c r="P2452" s="1" t="s">
        <v>132</v>
      </c>
      <c r="Q2452">
        <v>0</v>
      </c>
      <c r="R2452">
        <v>0.1</v>
      </c>
      <c r="S2452" s="1" t="s">
        <v>132</v>
      </c>
      <c r="T2452" s="1" t="s">
        <v>132</v>
      </c>
      <c r="U2452">
        <v>47.5</v>
      </c>
      <c r="V2452">
        <v>52.6</v>
      </c>
      <c r="W2452">
        <v>0</v>
      </c>
      <c r="X2452">
        <v>66.84</v>
      </c>
      <c r="Y2452">
        <v>0</v>
      </c>
      <c r="Z2452">
        <v>31.41</v>
      </c>
      <c r="AA2452">
        <v>60.31</v>
      </c>
      <c r="AB2452" s="1" t="s">
        <v>233</v>
      </c>
      <c r="AC2452" s="1" t="s">
        <v>132</v>
      </c>
      <c r="AD2452" s="1" t="s">
        <v>132</v>
      </c>
      <c r="AE2452">
        <v>3</v>
      </c>
      <c r="AF2452">
        <v>2</v>
      </c>
      <c r="AG2452">
        <v>0</v>
      </c>
      <c r="AH2452">
        <v>0</v>
      </c>
      <c r="AI2452">
        <v>0</v>
      </c>
      <c r="AJ2452">
        <v>0</v>
      </c>
      <c r="AK2452">
        <v>2</v>
      </c>
      <c r="AL2452">
        <v>3</v>
      </c>
      <c r="AM2452" s="1" t="s">
        <v>132</v>
      </c>
      <c r="AN2452">
        <v>3</v>
      </c>
      <c r="AO2452">
        <v>3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3</v>
      </c>
      <c r="AY2452">
        <v>3</v>
      </c>
      <c r="AZ2452" s="1" t="s">
        <v>132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4</v>
      </c>
      <c r="BL2452">
        <v>2</v>
      </c>
      <c r="BM2452">
        <v>0</v>
      </c>
      <c r="BN2452">
        <v>0</v>
      </c>
      <c r="BO2452">
        <v>4</v>
      </c>
      <c r="BP2452">
        <v>2</v>
      </c>
      <c r="BQ2452">
        <v>0</v>
      </c>
      <c r="BR2452" s="1" t="s">
        <v>132</v>
      </c>
      <c r="BS2452" s="1" t="s">
        <v>132</v>
      </c>
      <c r="BT2452" s="1" t="s">
        <v>132</v>
      </c>
      <c r="BU2452" s="1" t="s">
        <v>132</v>
      </c>
      <c r="BV2452" s="1" t="s">
        <v>132</v>
      </c>
      <c r="BW2452">
        <v>0</v>
      </c>
      <c r="BX2452" s="1" t="s">
        <v>132</v>
      </c>
      <c r="BY2452" s="1" t="s">
        <v>132</v>
      </c>
      <c r="BZ2452" s="1" t="s">
        <v>132</v>
      </c>
      <c r="CA2452" s="1" t="s">
        <v>132</v>
      </c>
      <c r="CB2452" s="1" t="s">
        <v>132</v>
      </c>
      <c r="CC2452" s="1" t="s">
        <v>132</v>
      </c>
      <c r="CD2452" s="1" t="s">
        <v>132</v>
      </c>
      <c r="CE2452" s="1" t="s">
        <v>137</v>
      </c>
      <c r="CF2452" s="1" t="s">
        <v>132</v>
      </c>
      <c r="CG2452" s="1" t="s">
        <v>132</v>
      </c>
      <c r="CH2452" s="1" t="s">
        <v>132</v>
      </c>
      <c r="CI2452" s="1" t="s">
        <v>132</v>
      </c>
      <c r="CJ2452" s="1" t="s">
        <v>132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 s="1" t="s">
        <v>132</v>
      </c>
      <c r="CS2452" s="1" t="s">
        <v>132</v>
      </c>
      <c r="CT2452" s="1" t="s">
        <v>132</v>
      </c>
      <c r="CU2452" s="1" t="s">
        <v>132</v>
      </c>
      <c r="CV2452" s="1" t="s">
        <v>3962</v>
      </c>
      <c r="CW2452" s="1" t="s">
        <v>132</v>
      </c>
      <c r="CX2452" s="1" t="s">
        <v>132</v>
      </c>
      <c r="CY2452">
        <v>2016</v>
      </c>
      <c r="CZ2452" s="1" t="s">
        <v>135</v>
      </c>
      <c r="DA2452" s="1" t="s">
        <v>139</v>
      </c>
      <c r="DB2452" s="1" t="s">
        <v>140</v>
      </c>
      <c r="DC2452" s="1" t="s">
        <v>135</v>
      </c>
      <c r="DD2452" s="1" t="s">
        <v>135</v>
      </c>
      <c r="DE2452" s="1" t="s">
        <v>140</v>
      </c>
      <c r="DF2452" s="1" t="s">
        <v>139</v>
      </c>
      <c r="DG2452" s="2">
        <v>43283</v>
      </c>
      <c r="DH2452">
        <v>0</v>
      </c>
      <c r="DI2452" s="1" t="s">
        <v>142</v>
      </c>
      <c r="DJ2452">
        <v>0</v>
      </c>
      <c r="DK2452">
        <v>0</v>
      </c>
      <c r="DL2452">
        <v>0</v>
      </c>
      <c r="DM2452">
        <v>0</v>
      </c>
      <c r="DN2452" s="1" t="s">
        <v>132</v>
      </c>
      <c r="DO2452">
        <v>0</v>
      </c>
      <c r="DP2452">
        <v>30</v>
      </c>
      <c r="DQ2452">
        <v>0</v>
      </c>
      <c r="DR2452">
        <v>0</v>
      </c>
      <c r="DS2452">
        <v>0</v>
      </c>
      <c r="DT2452" s="1" t="s">
        <v>132</v>
      </c>
      <c r="DU2452" s="1" t="s">
        <v>132</v>
      </c>
      <c r="DV2452">
        <v>0</v>
      </c>
      <c r="DW2452">
        <v>0</v>
      </c>
      <c r="DX2452">
        <v>0</v>
      </c>
      <c r="DY2452">
        <v>0</v>
      </c>
      <c r="DZ2452" s="1" t="s">
        <v>132</v>
      </c>
    </row>
    <row r="2453" spans="1:130" x14ac:dyDescent="0.25">
      <c r="A2453" s="1" t="s">
        <v>156</v>
      </c>
      <c r="B2453">
        <v>17</v>
      </c>
      <c r="C2453" s="1" t="s">
        <v>189</v>
      </c>
      <c r="D2453" s="1" t="s">
        <v>132</v>
      </c>
      <c r="E2453" s="1" t="s">
        <v>132</v>
      </c>
      <c r="F2453" s="1" t="s">
        <v>3963</v>
      </c>
      <c r="G2453">
        <v>0.05</v>
      </c>
      <c r="H2453">
        <v>5.7</v>
      </c>
      <c r="I2453" s="1" t="s">
        <v>148</v>
      </c>
      <c r="J2453" s="2">
        <v>42382</v>
      </c>
      <c r="K2453">
        <v>72.83</v>
      </c>
      <c r="L2453">
        <v>73.11</v>
      </c>
      <c r="M2453" s="1" t="s">
        <v>149</v>
      </c>
      <c r="N2453" s="1" t="s">
        <v>149</v>
      </c>
      <c r="O2453" s="1" t="s">
        <v>293</v>
      </c>
      <c r="P2453" s="1" t="s">
        <v>132</v>
      </c>
      <c r="Q2453">
        <v>0</v>
      </c>
      <c r="R2453">
        <v>0.05</v>
      </c>
      <c r="S2453" s="1" t="s">
        <v>132</v>
      </c>
      <c r="T2453" s="1" t="s">
        <v>132</v>
      </c>
      <c r="U2453">
        <v>57.2</v>
      </c>
      <c r="V2453">
        <v>41.1</v>
      </c>
      <c r="W2453">
        <v>0</v>
      </c>
      <c r="X2453">
        <v>73.11</v>
      </c>
      <c r="Y2453">
        <v>0</v>
      </c>
      <c r="Z2453">
        <v>31.41</v>
      </c>
      <c r="AA2453">
        <v>80.55</v>
      </c>
      <c r="AB2453" s="1" t="s">
        <v>132</v>
      </c>
      <c r="AC2453" s="1" t="s">
        <v>132</v>
      </c>
      <c r="AD2453" s="1" t="s">
        <v>132</v>
      </c>
      <c r="AE2453">
        <v>2</v>
      </c>
      <c r="AF2453">
        <v>1</v>
      </c>
      <c r="AG2453">
        <v>0</v>
      </c>
      <c r="AH2453">
        <v>0</v>
      </c>
      <c r="AI2453">
        <v>0</v>
      </c>
      <c r="AJ2453">
        <v>0</v>
      </c>
      <c r="AK2453">
        <v>1</v>
      </c>
      <c r="AL2453">
        <v>0</v>
      </c>
      <c r="AM2453" s="1" t="s">
        <v>132</v>
      </c>
      <c r="AN2453">
        <v>4</v>
      </c>
      <c r="AO2453">
        <v>4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 s="1" t="s">
        <v>132</v>
      </c>
      <c r="BA2453">
        <v>0</v>
      </c>
      <c r="BB2453">
        <v>0</v>
      </c>
      <c r="BC2453">
        <v>2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3</v>
      </c>
      <c r="BL2453">
        <v>2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 s="1" t="s">
        <v>132</v>
      </c>
      <c r="BS2453" s="1" t="s">
        <v>132</v>
      </c>
      <c r="BT2453" s="1" t="s">
        <v>132</v>
      </c>
      <c r="BU2453" s="1" t="s">
        <v>132</v>
      </c>
      <c r="BV2453" s="1" t="s">
        <v>132</v>
      </c>
      <c r="BW2453">
        <v>0</v>
      </c>
      <c r="BX2453" s="1" t="s">
        <v>132</v>
      </c>
      <c r="BY2453" s="1" t="s">
        <v>132</v>
      </c>
      <c r="BZ2453" s="1" t="s">
        <v>132</v>
      </c>
      <c r="CA2453" s="1" t="s">
        <v>132</v>
      </c>
      <c r="CB2453" s="1" t="s">
        <v>132</v>
      </c>
      <c r="CC2453" s="1" t="s">
        <v>132</v>
      </c>
      <c r="CD2453" s="1" t="s">
        <v>132</v>
      </c>
      <c r="CE2453" s="1" t="s">
        <v>137</v>
      </c>
      <c r="CF2453" s="1" t="s">
        <v>132</v>
      </c>
      <c r="CG2453" s="1" t="s">
        <v>132</v>
      </c>
      <c r="CH2453" s="1" t="s">
        <v>132</v>
      </c>
      <c r="CI2453" s="1" t="s">
        <v>132</v>
      </c>
      <c r="CJ2453" s="1" t="s">
        <v>132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 s="1" t="s">
        <v>132</v>
      </c>
      <c r="CS2453" s="1" t="s">
        <v>132</v>
      </c>
      <c r="CT2453" s="1" t="s">
        <v>132</v>
      </c>
      <c r="CU2453" s="1" t="s">
        <v>132</v>
      </c>
      <c r="CV2453" s="1" t="s">
        <v>3197</v>
      </c>
      <c r="CW2453" s="1" t="s">
        <v>132</v>
      </c>
      <c r="CX2453" s="1" t="s">
        <v>132</v>
      </c>
      <c r="CY2453">
        <v>2016</v>
      </c>
      <c r="CZ2453" s="1" t="s">
        <v>149</v>
      </c>
      <c r="DA2453" s="1" t="s">
        <v>139</v>
      </c>
      <c r="DB2453" s="1" t="s">
        <v>140</v>
      </c>
      <c r="DC2453" s="1" t="s">
        <v>139</v>
      </c>
      <c r="DD2453" s="1" t="s">
        <v>149</v>
      </c>
      <c r="DE2453" s="1" t="s">
        <v>140</v>
      </c>
      <c r="DF2453" s="1" t="s">
        <v>135</v>
      </c>
      <c r="DG2453" s="2">
        <v>43283</v>
      </c>
      <c r="DH2453">
        <v>0</v>
      </c>
      <c r="DI2453" s="1" t="s">
        <v>142</v>
      </c>
      <c r="DJ2453">
        <v>0</v>
      </c>
      <c r="DK2453">
        <v>0</v>
      </c>
      <c r="DL2453">
        <v>0</v>
      </c>
      <c r="DM2453">
        <v>0</v>
      </c>
      <c r="DN2453" s="1" t="s">
        <v>132</v>
      </c>
      <c r="DO2453">
        <v>0</v>
      </c>
      <c r="DP2453">
        <v>30</v>
      </c>
      <c r="DQ2453">
        <v>0</v>
      </c>
      <c r="DR2453">
        <v>0</v>
      </c>
      <c r="DS2453">
        <v>0</v>
      </c>
      <c r="DT2453" s="1" t="s">
        <v>132</v>
      </c>
      <c r="DU2453" s="1" t="s">
        <v>132</v>
      </c>
      <c r="DV2453">
        <v>0</v>
      </c>
      <c r="DW2453">
        <v>0</v>
      </c>
      <c r="DX2453">
        <v>0</v>
      </c>
      <c r="DY2453">
        <v>0</v>
      </c>
      <c r="DZ2453" s="1" t="s">
        <v>132</v>
      </c>
    </row>
    <row r="2454" spans="1:130" x14ac:dyDescent="0.25">
      <c r="A2454" s="1" t="s">
        <v>156</v>
      </c>
      <c r="B2454">
        <v>17</v>
      </c>
      <c r="C2454" s="1" t="s">
        <v>189</v>
      </c>
      <c r="D2454" s="1" t="s">
        <v>132</v>
      </c>
      <c r="E2454" s="1" t="s">
        <v>132</v>
      </c>
      <c r="F2454" s="1" t="s">
        <v>3964</v>
      </c>
      <c r="G2454">
        <v>0.2</v>
      </c>
      <c r="H2454">
        <v>5.5</v>
      </c>
      <c r="I2454" s="1" t="s">
        <v>148</v>
      </c>
      <c r="J2454" s="2">
        <v>42382</v>
      </c>
      <c r="K2454">
        <v>68.989999999999995</v>
      </c>
      <c r="L2454">
        <v>70.489999999999995</v>
      </c>
      <c r="M2454" s="1" t="s">
        <v>135</v>
      </c>
      <c r="N2454" s="1" t="s">
        <v>149</v>
      </c>
      <c r="O2454" s="1" t="s">
        <v>244</v>
      </c>
      <c r="P2454" s="1" t="s">
        <v>132</v>
      </c>
      <c r="Q2454">
        <v>0</v>
      </c>
      <c r="R2454">
        <v>0.2</v>
      </c>
      <c r="S2454" s="1" t="s">
        <v>132</v>
      </c>
      <c r="T2454" s="1" t="s">
        <v>132</v>
      </c>
      <c r="U2454">
        <v>50.1</v>
      </c>
      <c r="V2454">
        <v>54.8</v>
      </c>
      <c r="W2454">
        <v>0</v>
      </c>
      <c r="X2454">
        <v>70.489999999999995</v>
      </c>
      <c r="Y2454">
        <v>0</v>
      </c>
      <c r="Z2454">
        <v>31.41</v>
      </c>
      <c r="AA2454">
        <v>74.52</v>
      </c>
      <c r="AB2454" s="1" t="s">
        <v>132</v>
      </c>
      <c r="AC2454" s="1" t="s">
        <v>132</v>
      </c>
      <c r="AD2454" s="1" t="s">
        <v>132</v>
      </c>
      <c r="AE2454">
        <v>2</v>
      </c>
      <c r="AF2454">
        <v>1</v>
      </c>
      <c r="AG2454">
        <v>0</v>
      </c>
      <c r="AH2454">
        <v>0</v>
      </c>
      <c r="AI2454">
        <v>1</v>
      </c>
      <c r="AJ2454">
        <v>1</v>
      </c>
      <c r="AK2454">
        <v>2</v>
      </c>
      <c r="AL2454">
        <v>0</v>
      </c>
      <c r="AM2454" s="1" t="s">
        <v>132</v>
      </c>
      <c r="AN2454">
        <v>3</v>
      </c>
      <c r="AO2454">
        <v>4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 s="1" t="s">
        <v>132</v>
      </c>
      <c r="BA2454">
        <v>2</v>
      </c>
      <c r="BB2454">
        <v>1</v>
      </c>
      <c r="BC2454">
        <v>2</v>
      </c>
      <c r="BD2454">
        <v>1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4</v>
      </c>
      <c r="BL2454">
        <v>2</v>
      </c>
      <c r="BM2454">
        <v>0</v>
      </c>
      <c r="BN2454">
        <v>0</v>
      </c>
      <c r="BO2454">
        <v>4</v>
      </c>
      <c r="BP2454">
        <v>1</v>
      </c>
      <c r="BQ2454">
        <v>0</v>
      </c>
      <c r="BR2454" s="1" t="s">
        <v>132</v>
      </c>
      <c r="BS2454" s="1" t="s">
        <v>132</v>
      </c>
      <c r="BT2454" s="1" t="s">
        <v>132</v>
      </c>
      <c r="BU2454" s="1" t="s">
        <v>132</v>
      </c>
      <c r="BV2454" s="1" t="s">
        <v>132</v>
      </c>
      <c r="BW2454">
        <v>0</v>
      </c>
      <c r="BX2454" s="1" t="s">
        <v>132</v>
      </c>
      <c r="BY2454" s="1" t="s">
        <v>132</v>
      </c>
      <c r="BZ2454" s="1" t="s">
        <v>132</v>
      </c>
      <c r="CA2454" s="1" t="s">
        <v>132</v>
      </c>
      <c r="CB2454" s="1" t="s">
        <v>132</v>
      </c>
      <c r="CC2454" s="1" t="s">
        <v>132</v>
      </c>
      <c r="CD2454" s="1" t="s">
        <v>132</v>
      </c>
      <c r="CE2454" s="1" t="s">
        <v>137</v>
      </c>
      <c r="CF2454" s="1" t="s">
        <v>132</v>
      </c>
      <c r="CG2454" s="1" t="s">
        <v>132</v>
      </c>
      <c r="CH2454" s="1" t="s">
        <v>132</v>
      </c>
      <c r="CI2454" s="1" t="s">
        <v>132</v>
      </c>
      <c r="CJ2454" s="1" t="s">
        <v>132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 s="1" t="s">
        <v>132</v>
      </c>
      <c r="CS2454" s="1" t="s">
        <v>132</v>
      </c>
      <c r="CT2454" s="1" t="s">
        <v>132</v>
      </c>
      <c r="CU2454" s="1" t="s">
        <v>132</v>
      </c>
      <c r="CV2454" s="1" t="s">
        <v>3965</v>
      </c>
      <c r="CW2454" s="1" t="s">
        <v>132</v>
      </c>
      <c r="CX2454" s="1" t="s">
        <v>132</v>
      </c>
      <c r="CY2454">
        <v>2016</v>
      </c>
      <c r="CZ2454" s="1" t="s">
        <v>149</v>
      </c>
      <c r="DA2454" s="1" t="s">
        <v>139</v>
      </c>
      <c r="DB2454" s="1" t="s">
        <v>140</v>
      </c>
      <c r="DC2454" s="1" t="s">
        <v>135</v>
      </c>
      <c r="DD2454" s="1" t="s">
        <v>149</v>
      </c>
      <c r="DE2454" s="1" t="s">
        <v>140</v>
      </c>
      <c r="DF2454" s="1" t="s">
        <v>135</v>
      </c>
      <c r="DG2454" s="2">
        <v>43283</v>
      </c>
      <c r="DH2454">
        <v>0</v>
      </c>
      <c r="DI2454" s="1" t="s">
        <v>142</v>
      </c>
      <c r="DJ2454">
        <v>0</v>
      </c>
      <c r="DK2454">
        <v>0</v>
      </c>
      <c r="DL2454">
        <v>0</v>
      </c>
      <c r="DM2454">
        <v>0</v>
      </c>
      <c r="DN2454" s="1" t="s">
        <v>132</v>
      </c>
      <c r="DO2454">
        <v>0</v>
      </c>
      <c r="DP2454">
        <v>30</v>
      </c>
      <c r="DQ2454">
        <v>0</v>
      </c>
      <c r="DR2454">
        <v>0</v>
      </c>
      <c r="DS2454">
        <v>0</v>
      </c>
      <c r="DT2454" s="1" t="s">
        <v>132</v>
      </c>
      <c r="DU2454" s="1" t="s">
        <v>132</v>
      </c>
      <c r="DV2454">
        <v>0</v>
      </c>
      <c r="DW2454">
        <v>0</v>
      </c>
      <c r="DX2454">
        <v>0</v>
      </c>
      <c r="DY2454">
        <v>0</v>
      </c>
      <c r="DZ2454" s="1" t="s">
        <v>132</v>
      </c>
    </row>
    <row r="2455" spans="1:130" x14ac:dyDescent="0.25">
      <c r="A2455" s="1" t="s">
        <v>156</v>
      </c>
      <c r="B2455">
        <v>16</v>
      </c>
      <c r="C2455" s="1" t="s">
        <v>189</v>
      </c>
      <c r="D2455" s="1" t="s">
        <v>132</v>
      </c>
      <c r="E2455" s="1" t="s">
        <v>132</v>
      </c>
      <c r="F2455" s="1" t="s">
        <v>3966</v>
      </c>
      <c r="G2455">
        <v>0.08</v>
      </c>
      <c r="H2455">
        <v>5</v>
      </c>
      <c r="I2455" s="1" t="s">
        <v>148</v>
      </c>
      <c r="J2455" s="2">
        <v>42375</v>
      </c>
      <c r="K2455">
        <v>64.540000000000006</v>
      </c>
      <c r="L2455">
        <v>63.93</v>
      </c>
      <c r="M2455" s="1" t="s">
        <v>135</v>
      </c>
      <c r="N2455" s="1" t="s">
        <v>135</v>
      </c>
      <c r="O2455" s="1" t="s">
        <v>207</v>
      </c>
      <c r="P2455" s="1" t="s">
        <v>132</v>
      </c>
      <c r="Q2455">
        <v>0</v>
      </c>
      <c r="R2455">
        <v>0.08</v>
      </c>
      <c r="S2455" s="1" t="s">
        <v>132</v>
      </c>
      <c r="T2455" s="1" t="s">
        <v>132</v>
      </c>
      <c r="U2455">
        <v>53.8</v>
      </c>
      <c r="V2455">
        <v>53.65</v>
      </c>
      <c r="W2455">
        <v>0</v>
      </c>
      <c r="X2455">
        <v>63.93</v>
      </c>
      <c r="Y2455">
        <v>0</v>
      </c>
      <c r="Z2455">
        <v>31.41</v>
      </c>
      <c r="AA2455">
        <v>54.79</v>
      </c>
      <c r="AB2455" s="1" t="s">
        <v>132</v>
      </c>
      <c r="AC2455" s="1" t="s">
        <v>132</v>
      </c>
      <c r="AD2455" s="1" t="s">
        <v>132</v>
      </c>
      <c r="AE2455">
        <v>1</v>
      </c>
      <c r="AF2455">
        <v>2</v>
      </c>
      <c r="AG2455">
        <v>0</v>
      </c>
      <c r="AH2455">
        <v>0</v>
      </c>
      <c r="AI2455">
        <v>2</v>
      </c>
      <c r="AJ2455">
        <v>2</v>
      </c>
      <c r="AK2455">
        <v>0</v>
      </c>
      <c r="AL2455">
        <v>0</v>
      </c>
      <c r="AM2455" s="1" t="s">
        <v>132</v>
      </c>
      <c r="AN2455">
        <v>3</v>
      </c>
      <c r="AO2455">
        <v>4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2</v>
      </c>
      <c r="AY2455">
        <v>3</v>
      </c>
      <c r="AZ2455" s="1" t="s">
        <v>132</v>
      </c>
      <c r="BA2455">
        <v>1</v>
      </c>
      <c r="BB2455">
        <v>2</v>
      </c>
      <c r="BC2455">
        <v>2</v>
      </c>
      <c r="BD2455">
        <v>2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3</v>
      </c>
      <c r="BL2455">
        <v>2</v>
      </c>
      <c r="BM2455">
        <v>0</v>
      </c>
      <c r="BN2455">
        <v>0</v>
      </c>
      <c r="BO2455">
        <v>4</v>
      </c>
      <c r="BP2455">
        <v>2</v>
      </c>
      <c r="BQ2455">
        <v>0</v>
      </c>
      <c r="BR2455" s="1" t="s">
        <v>132</v>
      </c>
      <c r="BS2455" s="1" t="s">
        <v>132</v>
      </c>
      <c r="BT2455" s="1" t="s">
        <v>132</v>
      </c>
      <c r="BU2455" s="1" t="s">
        <v>132</v>
      </c>
      <c r="BV2455" s="1" t="s">
        <v>132</v>
      </c>
      <c r="BW2455">
        <v>0</v>
      </c>
      <c r="BX2455" s="1" t="s">
        <v>132</v>
      </c>
      <c r="BY2455" s="1" t="s">
        <v>132</v>
      </c>
      <c r="BZ2455" s="1" t="s">
        <v>132</v>
      </c>
      <c r="CA2455" s="1" t="s">
        <v>132</v>
      </c>
      <c r="CB2455" s="1" t="s">
        <v>132</v>
      </c>
      <c r="CC2455" s="1" t="s">
        <v>132</v>
      </c>
      <c r="CD2455" s="1" t="s">
        <v>132</v>
      </c>
      <c r="CE2455" s="1" t="s">
        <v>137</v>
      </c>
      <c r="CF2455" s="1" t="s">
        <v>132</v>
      </c>
      <c r="CG2455" s="1" t="s">
        <v>132</v>
      </c>
      <c r="CH2455" s="1" t="s">
        <v>132</v>
      </c>
      <c r="CI2455" s="1" t="s">
        <v>132</v>
      </c>
      <c r="CJ2455" s="1" t="s">
        <v>132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 s="1" t="s">
        <v>132</v>
      </c>
      <c r="CS2455" s="1" t="s">
        <v>132</v>
      </c>
      <c r="CT2455" s="1" t="s">
        <v>132</v>
      </c>
      <c r="CU2455" s="1" t="s">
        <v>132</v>
      </c>
      <c r="CV2455" s="1" t="s">
        <v>3967</v>
      </c>
      <c r="CW2455" s="1" t="s">
        <v>132</v>
      </c>
      <c r="CX2455" s="1" t="s">
        <v>132</v>
      </c>
      <c r="CY2455">
        <v>2016</v>
      </c>
      <c r="CZ2455" s="1" t="s">
        <v>135</v>
      </c>
      <c r="DA2455" s="1" t="s">
        <v>139</v>
      </c>
      <c r="DB2455" s="1" t="s">
        <v>140</v>
      </c>
      <c r="DC2455" s="1" t="s">
        <v>135</v>
      </c>
      <c r="DD2455" s="1" t="s">
        <v>135</v>
      </c>
      <c r="DE2455" s="1" t="s">
        <v>140</v>
      </c>
      <c r="DF2455" s="1" t="s">
        <v>135</v>
      </c>
      <c r="DG2455" s="2">
        <v>43283</v>
      </c>
      <c r="DH2455">
        <v>0</v>
      </c>
      <c r="DI2455" s="1" t="s">
        <v>142</v>
      </c>
      <c r="DJ2455">
        <v>0</v>
      </c>
      <c r="DK2455">
        <v>0</v>
      </c>
      <c r="DL2455">
        <v>0</v>
      </c>
      <c r="DM2455">
        <v>0</v>
      </c>
      <c r="DN2455" s="1" t="s">
        <v>132</v>
      </c>
      <c r="DO2455">
        <v>0</v>
      </c>
      <c r="DP2455">
        <v>30</v>
      </c>
      <c r="DQ2455">
        <v>0</v>
      </c>
      <c r="DR2455">
        <v>0</v>
      </c>
      <c r="DS2455">
        <v>0</v>
      </c>
      <c r="DT2455" s="1" t="s">
        <v>132</v>
      </c>
      <c r="DU2455" s="1" t="s">
        <v>132</v>
      </c>
      <c r="DV2455">
        <v>0</v>
      </c>
      <c r="DW2455">
        <v>0</v>
      </c>
      <c r="DX2455">
        <v>0</v>
      </c>
      <c r="DY2455">
        <v>0</v>
      </c>
      <c r="DZ2455" s="1" t="s">
        <v>132</v>
      </c>
    </row>
    <row r="2456" spans="1:130" x14ac:dyDescent="0.25">
      <c r="A2456" s="1" t="s">
        <v>156</v>
      </c>
      <c r="B2456">
        <v>16</v>
      </c>
      <c r="C2456" s="1" t="s">
        <v>189</v>
      </c>
      <c r="D2456" s="1" t="s">
        <v>132</v>
      </c>
      <c r="E2456" s="1" t="s">
        <v>132</v>
      </c>
      <c r="F2456" s="1" t="s">
        <v>3968</v>
      </c>
      <c r="G2456">
        <v>0.12</v>
      </c>
      <c r="H2456">
        <v>5</v>
      </c>
      <c r="I2456" s="1" t="s">
        <v>148</v>
      </c>
      <c r="J2456" s="2">
        <v>42376</v>
      </c>
      <c r="K2456">
        <v>69.23</v>
      </c>
      <c r="L2456">
        <v>72.290000000000006</v>
      </c>
      <c r="M2456" s="1" t="s">
        <v>135</v>
      </c>
      <c r="N2456" s="1" t="s">
        <v>149</v>
      </c>
      <c r="O2456" s="1" t="s">
        <v>244</v>
      </c>
      <c r="P2456" s="1" t="s">
        <v>132</v>
      </c>
      <c r="Q2456">
        <v>0</v>
      </c>
      <c r="R2456">
        <v>0.12</v>
      </c>
      <c r="S2456" s="1" t="s">
        <v>132</v>
      </c>
      <c r="T2456" s="1" t="s">
        <v>132</v>
      </c>
      <c r="U2456">
        <v>50.1</v>
      </c>
      <c r="V2456">
        <v>54.9</v>
      </c>
      <c r="W2456">
        <v>0</v>
      </c>
      <c r="X2456">
        <v>72.290000000000006</v>
      </c>
      <c r="Y2456">
        <v>0</v>
      </c>
      <c r="Z2456">
        <v>31.41</v>
      </c>
      <c r="AA2456">
        <v>77.63</v>
      </c>
      <c r="AB2456" s="1" t="s">
        <v>132</v>
      </c>
      <c r="AC2456" s="1" t="s">
        <v>132</v>
      </c>
      <c r="AD2456" s="1" t="s">
        <v>132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1</v>
      </c>
      <c r="AL2456">
        <v>0</v>
      </c>
      <c r="AM2456" s="1" t="s">
        <v>132</v>
      </c>
      <c r="AN2456">
        <v>3</v>
      </c>
      <c r="AO2456">
        <v>4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 s="1" t="s">
        <v>132</v>
      </c>
      <c r="BA2456">
        <v>1</v>
      </c>
      <c r="BB2456">
        <v>1</v>
      </c>
      <c r="BC2456">
        <v>2</v>
      </c>
      <c r="BD2456">
        <v>2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4</v>
      </c>
      <c r="BL2456">
        <v>2</v>
      </c>
      <c r="BM2456">
        <v>0</v>
      </c>
      <c r="BN2456">
        <v>0</v>
      </c>
      <c r="BO2456">
        <v>2</v>
      </c>
      <c r="BP2456">
        <v>1</v>
      </c>
      <c r="BQ2456">
        <v>0</v>
      </c>
      <c r="BR2456" s="1" t="s">
        <v>132</v>
      </c>
      <c r="BS2456" s="1" t="s">
        <v>132</v>
      </c>
      <c r="BT2456" s="1" t="s">
        <v>132</v>
      </c>
      <c r="BU2456" s="1" t="s">
        <v>132</v>
      </c>
      <c r="BV2456" s="1" t="s">
        <v>132</v>
      </c>
      <c r="BW2456">
        <v>0</v>
      </c>
      <c r="BX2456" s="1" t="s">
        <v>132</v>
      </c>
      <c r="BY2456" s="1" t="s">
        <v>132</v>
      </c>
      <c r="BZ2456" s="1" t="s">
        <v>132</v>
      </c>
      <c r="CA2456" s="1" t="s">
        <v>132</v>
      </c>
      <c r="CB2456" s="1" t="s">
        <v>132</v>
      </c>
      <c r="CC2456" s="1" t="s">
        <v>132</v>
      </c>
      <c r="CD2456" s="1" t="s">
        <v>132</v>
      </c>
      <c r="CE2456" s="1" t="s">
        <v>137</v>
      </c>
      <c r="CF2456" s="1" t="s">
        <v>132</v>
      </c>
      <c r="CG2456" s="1" t="s">
        <v>132</v>
      </c>
      <c r="CH2456" s="1" t="s">
        <v>132</v>
      </c>
      <c r="CI2456" s="1" t="s">
        <v>132</v>
      </c>
      <c r="CJ2456" s="1" t="s">
        <v>132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 s="1" t="s">
        <v>132</v>
      </c>
      <c r="CS2456" s="1" t="s">
        <v>132</v>
      </c>
      <c r="CT2456" s="1" t="s">
        <v>132</v>
      </c>
      <c r="CU2456" s="1" t="s">
        <v>132</v>
      </c>
      <c r="CV2456" s="1" t="s">
        <v>3969</v>
      </c>
      <c r="CW2456" s="1" t="s">
        <v>132</v>
      </c>
      <c r="CX2456" s="1" t="s">
        <v>132</v>
      </c>
      <c r="CY2456">
        <v>2016</v>
      </c>
      <c r="CZ2456" s="1" t="s">
        <v>149</v>
      </c>
      <c r="DA2456" s="1" t="s">
        <v>139</v>
      </c>
      <c r="DB2456" s="1" t="s">
        <v>140</v>
      </c>
      <c r="DC2456" s="1" t="s">
        <v>135</v>
      </c>
      <c r="DD2456" s="1" t="s">
        <v>149</v>
      </c>
      <c r="DE2456" s="1" t="s">
        <v>140</v>
      </c>
      <c r="DF2456" s="1" t="s">
        <v>135</v>
      </c>
      <c r="DG2456" s="2">
        <v>43283</v>
      </c>
      <c r="DH2456">
        <v>0</v>
      </c>
      <c r="DI2456" s="1" t="s">
        <v>142</v>
      </c>
      <c r="DJ2456">
        <v>0</v>
      </c>
      <c r="DK2456">
        <v>0</v>
      </c>
      <c r="DL2456">
        <v>0</v>
      </c>
      <c r="DM2456">
        <v>0</v>
      </c>
      <c r="DN2456" s="1" t="s">
        <v>132</v>
      </c>
      <c r="DO2456">
        <v>0</v>
      </c>
      <c r="DP2456">
        <v>30</v>
      </c>
      <c r="DQ2456">
        <v>0</v>
      </c>
      <c r="DR2456">
        <v>0</v>
      </c>
      <c r="DS2456">
        <v>0</v>
      </c>
      <c r="DT2456" s="1" t="s">
        <v>132</v>
      </c>
      <c r="DU2456" s="1" t="s">
        <v>132</v>
      </c>
      <c r="DV2456">
        <v>0</v>
      </c>
      <c r="DW2456">
        <v>0</v>
      </c>
      <c r="DX2456">
        <v>0</v>
      </c>
      <c r="DY2456">
        <v>0</v>
      </c>
      <c r="DZ2456" s="1" t="s">
        <v>132</v>
      </c>
    </row>
    <row r="2457" spans="1:130" x14ac:dyDescent="0.25">
      <c r="A2457" s="1" t="s">
        <v>156</v>
      </c>
      <c r="B2457">
        <v>18</v>
      </c>
      <c r="C2457" s="1" t="s">
        <v>212</v>
      </c>
      <c r="D2457" s="1" t="s">
        <v>132</v>
      </c>
      <c r="E2457" s="1" t="s">
        <v>132</v>
      </c>
      <c r="F2457" s="1" t="s">
        <v>3970</v>
      </c>
      <c r="G2457">
        <v>0.52</v>
      </c>
      <c r="H2457">
        <v>6</v>
      </c>
      <c r="I2457" s="1" t="s">
        <v>148</v>
      </c>
      <c r="J2457" s="2">
        <v>42676</v>
      </c>
      <c r="K2457">
        <v>76.72</v>
      </c>
      <c r="L2457">
        <v>68.73</v>
      </c>
      <c r="M2457" s="1" t="s">
        <v>149</v>
      </c>
      <c r="N2457" s="1" t="s">
        <v>135</v>
      </c>
      <c r="O2457" s="1" t="s">
        <v>207</v>
      </c>
      <c r="P2457" s="1" t="s">
        <v>132</v>
      </c>
      <c r="Q2457">
        <v>0</v>
      </c>
      <c r="R2457">
        <v>0.52</v>
      </c>
      <c r="S2457" s="1" t="s">
        <v>132</v>
      </c>
      <c r="T2457" s="1" t="s">
        <v>132</v>
      </c>
      <c r="U2457">
        <v>70</v>
      </c>
      <c r="V2457">
        <v>56.1</v>
      </c>
      <c r="W2457">
        <v>0</v>
      </c>
      <c r="X2457">
        <v>68.73</v>
      </c>
      <c r="Y2457">
        <v>0</v>
      </c>
      <c r="Z2457">
        <v>31.41</v>
      </c>
      <c r="AA2457">
        <v>82.94</v>
      </c>
      <c r="AB2457" s="1" t="s">
        <v>132</v>
      </c>
      <c r="AC2457" s="1" t="s">
        <v>132</v>
      </c>
      <c r="AD2457" s="1" t="s">
        <v>132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3</v>
      </c>
      <c r="AL2457">
        <v>3</v>
      </c>
      <c r="AM2457" s="1" t="s">
        <v>132</v>
      </c>
      <c r="AN2457">
        <v>3</v>
      </c>
      <c r="AO2457">
        <v>4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 s="1" t="s">
        <v>132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5</v>
      </c>
      <c r="BP2457">
        <v>2</v>
      </c>
      <c r="BQ2457">
        <v>0</v>
      </c>
      <c r="BR2457" s="1" t="s">
        <v>132</v>
      </c>
      <c r="BS2457" s="1" t="s">
        <v>132</v>
      </c>
      <c r="BT2457" s="1" t="s">
        <v>132</v>
      </c>
      <c r="BU2457" s="1" t="s">
        <v>132</v>
      </c>
      <c r="BV2457" s="1" t="s">
        <v>132</v>
      </c>
      <c r="BW2457">
        <v>0</v>
      </c>
      <c r="BX2457" s="1" t="s">
        <v>132</v>
      </c>
      <c r="BY2457" s="1" t="s">
        <v>132</v>
      </c>
      <c r="BZ2457" s="1" t="s">
        <v>132</v>
      </c>
      <c r="CA2457" s="1" t="s">
        <v>132</v>
      </c>
      <c r="CB2457" s="1" t="s">
        <v>132</v>
      </c>
      <c r="CC2457" s="1" t="s">
        <v>132</v>
      </c>
      <c r="CD2457" s="1" t="s">
        <v>132</v>
      </c>
      <c r="CE2457" s="1" t="s">
        <v>137</v>
      </c>
      <c r="CF2457" s="1" t="s">
        <v>132</v>
      </c>
      <c r="CG2457" s="1" t="s">
        <v>132</v>
      </c>
      <c r="CH2457" s="1" t="s">
        <v>132</v>
      </c>
      <c r="CI2457" s="1" t="s">
        <v>132</v>
      </c>
      <c r="CJ2457" s="1" t="s">
        <v>132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 s="1" t="s">
        <v>132</v>
      </c>
      <c r="CS2457" s="1" t="s">
        <v>132</v>
      </c>
      <c r="CT2457" s="1" t="s">
        <v>132</v>
      </c>
      <c r="CU2457" s="1" t="s">
        <v>132</v>
      </c>
      <c r="CV2457" s="1" t="s">
        <v>3971</v>
      </c>
      <c r="CW2457" s="1" t="s">
        <v>132</v>
      </c>
      <c r="CX2457" s="1" t="s">
        <v>132</v>
      </c>
      <c r="CY2457">
        <v>2016</v>
      </c>
      <c r="CZ2457" s="1" t="s">
        <v>149</v>
      </c>
      <c r="DA2457" s="1" t="s">
        <v>139</v>
      </c>
      <c r="DB2457" s="1" t="s">
        <v>140</v>
      </c>
      <c r="DC2457" s="1" t="s">
        <v>135</v>
      </c>
      <c r="DD2457" s="1" t="s">
        <v>135</v>
      </c>
      <c r="DE2457" s="1" t="s">
        <v>140</v>
      </c>
      <c r="DF2457" s="1" t="s">
        <v>135</v>
      </c>
      <c r="DG2457" s="2">
        <v>43283</v>
      </c>
      <c r="DH2457">
        <v>0</v>
      </c>
      <c r="DI2457" s="1" t="s">
        <v>142</v>
      </c>
      <c r="DJ2457">
        <v>0</v>
      </c>
      <c r="DK2457">
        <v>0</v>
      </c>
      <c r="DL2457">
        <v>0</v>
      </c>
      <c r="DM2457">
        <v>0</v>
      </c>
      <c r="DN2457" s="1" t="s">
        <v>132</v>
      </c>
      <c r="DO2457">
        <v>0</v>
      </c>
      <c r="DP2457">
        <v>30</v>
      </c>
      <c r="DQ2457">
        <v>0</v>
      </c>
      <c r="DR2457">
        <v>0</v>
      </c>
      <c r="DS2457">
        <v>0</v>
      </c>
      <c r="DT2457" s="1" t="s">
        <v>132</v>
      </c>
      <c r="DU2457" s="1" t="s">
        <v>132</v>
      </c>
      <c r="DV2457">
        <v>0</v>
      </c>
      <c r="DW2457">
        <v>0</v>
      </c>
      <c r="DX2457">
        <v>0</v>
      </c>
      <c r="DY2457">
        <v>0</v>
      </c>
      <c r="DZ2457" s="1" t="s">
        <v>132</v>
      </c>
    </row>
    <row r="2458" spans="1:130" x14ac:dyDescent="0.25">
      <c r="A2458" s="1" t="s">
        <v>156</v>
      </c>
      <c r="B2458">
        <v>16</v>
      </c>
      <c r="C2458" s="1" t="s">
        <v>189</v>
      </c>
      <c r="D2458" s="1" t="s">
        <v>132</v>
      </c>
      <c r="E2458" s="1" t="s">
        <v>132</v>
      </c>
      <c r="F2458" s="1" t="s">
        <v>3972</v>
      </c>
      <c r="G2458">
        <v>0.27</v>
      </c>
      <c r="H2458">
        <v>5</v>
      </c>
      <c r="I2458" s="1" t="s">
        <v>148</v>
      </c>
      <c r="J2458" s="2">
        <v>42376</v>
      </c>
      <c r="K2458">
        <v>58.75</v>
      </c>
      <c r="L2458">
        <v>56.59</v>
      </c>
      <c r="M2458" s="1" t="s">
        <v>135</v>
      </c>
      <c r="N2458" s="1" t="s">
        <v>135</v>
      </c>
      <c r="O2458" s="1" t="s">
        <v>136</v>
      </c>
      <c r="P2458" s="1" t="s">
        <v>132</v>
      </c>
      <c r="Q2458">
        <v>0</v>
      </c>
      <c r="R2458">
        <v>0.27</v>
      </c>
      <c r="S2458" s="1" t="s">
        <v>132</v>
      </c>
      <c r="T2458" s="1" t="s">
        <v>132</v>
      </c>
      <c r="U2458">
        <v>27.1</v>
      </c>
      <c r="V2458">
        <v>27.85</v>
      </c>
      <c r="W2458">
        <v>0</v>
      </c>
      <c r="X2458">
        <v>56.59</v>
      </c>
      <c r="Y2458">
        <v>0</v>
      </c>
      <c r="Z2458">
        <v>31.41</v>
      </c>
      <c r="AA2458">
        <v>39.76</v>
      </c>
      <c r="AB2458" s="1" t="s">
        <v>132</v>
      </c>
      <c r="AC2458" s="1" t="s">
        <v>132</v>
      </c>
      <c r="AD2458" s="1" t="s">
        <v>132</v>
      </c>
      <c r="AE2458">
        <v>0</v>
      </c>
      <c r="AF2458">
        <v>0</v>
      </c>
      <c r="AG2458">
        <v>0</v>
      </c>
      <c r="AH2458">
        <v>0</v>
      </c>
      <c r="AI2458">
        <v>2</v>
      </c>
      <c r="AJ2458">
        <v>2</v>
      </c>
      <c r="AK2458">
        <v>0</v>
      </c>
      <c r="AL2458">
        <v>0</v>
      </c>
      <c r="AM2458" s="1" t="s">
        <v>132</v>
      </c>
      <c r="AN2458">
        <v>3</v>
      </c>
      <c r="AO2458">
        <v>4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1</v>
      </c>
      <c r="AW2458">
        <v>1</v>
      </c>
      <c r="AX2458">
        <v>4</v>
      </c>
      <c r="AY2458">
        <v>3</v>
      </c>
      <c r="AZ2458" s="1" t="s">
        <v>132</v>
      </c>
      <c r="BA2458">
        <v>1</v>
      </c>
      <c r="BB2458">
        <v>1</v>
      </c>
      <c r="BC2458">
        <v>4</v>
      </c>
      <c r="BD2458">
        <v>3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2</v>
      </c>
      <c r="BL2458">
        <v>1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 s="1" t="s">
        <v>132</v>
      </c>
      <c r="BS2458" s="1" t="s">
        <v>132</v>
      </c>
      <c r="BT2458" s="1" t="s">
        <v>132</v>
      </c>
      <c r="BU2458" s="1" t="s">
        <v>132</v>
      </c>
      <c r="BV2458" s="1" t="s">
        <v>132</v>
      </c>
      <c r="BW2458">
        <v>0</v>
      </c>
      <c r="BX2458" s="1" t="s">
        <v>132</v>
      </c>
      <c r="BY2458" s="1" t="s">
        <v>132</v>
      </c>
      <c r="BZ2458" s="1" t="s">
        <v>132</v>
      </c>
      <c r="CA2458" s="1" t="s">
        <v>132</v>
      </c>
      <c r="CB2458" s="1" t="s">
        <v>132</v>
      </c>
      <c r="CC2458" s="1" t="s">
        <v>132</v>
      </c>
      <c r="CD2458" s="1" t="s">
        <v>132</v>
      </c>
      <c r="CE2458" s="1" t="s">
        <v>137</v>
      </c>
      <c r="CF2458" s="1" t="s">
        <v>132</v>
      </c>
      <c r="CG2458" s="1" t="s">
        <v>132</v>
      </c>
      <c r="CH2458" s="1" t="s">
        <v>132</v>
      </c>
      <c r="CI2458" s="1" t="s">
        <v>132</v>
      </c>
      <c r="CJ2458" s="1" t="s">
        <v>132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 s="1" t="s">
        <v>132</v>
      </c>
      <c r="CS2458" s="1" t="s">
        <v>132</v>
      </c>
      <c r="CT2458" s="1" t="s">
        <v>132</v>
      </c>
      <c r="CU2458" s="1" t="s">
        <v>132</v>
      </c>
      <c r="CV2458" s="1" t="s">
        <v>3973</v>
      </c>
      <c r="CW2458" s="1" t="s">
        <v>132</v>
      </c>
      <c r="CX2458" s="1" t="s">
        <v>132</v>
      </c>
      <c r="CY2458">
        <v>2016</v>
      </c>
      <c r="CZ2458" s="1" t="s">
        <v>139</v>
      </c>
      <c r="DA2458" s="1" t="s">
        <v>139</v>
      </c>
      <c r="DB2458" s="1" t="s">
        <v>140</v>
      </c>
      <c r="DC2458" s="1" t="s">
        <v>141</v>
      </c>
      <c r="DD2458" s="1" t="s">
        <v>135</v>
      </c>
      <c r="DE2458" s="1" t="s">
        <v>140</v>
      </c>
      <c r="DF2458" s="1" t="s">
        <v>141</v>
      </c>
      <c r="DG2458" s="2">
        <v>43283</v>
      </c>
      <c r="DH2458">
        <v>0</v>
      </c>
      <c r="DI2458" s="1" t="s">
        <v>142</v>
      </c>
      <c r="DJ2458">
        <v>0</v>
      </c>
      <c r="DK2458">
        <v>0</v>
      </c>
      <c r="DL2458">
        <v>0</v>
      </c>
      <c r="DM2458">
        <v>0</v>
      </c>
      <c r="DN2458" s="1" t="s">
        <v>132</v>
      </c>
      <c r="DO2458">
        <v>0</v>
      </c>
      <c r="DP2458">
        <v>30</v>
      </c>
      <c r="DQ2458">
        <v>0</v>
      </c>
      <c r="DR2458">
        <v>0</v>
      </c>
      <c r="DS2458">
        <v>0</v>
      </c>
      <c r="DT2458" s="1" t="s">
        <v>132</v>
      </c>
      <c r="DU2458" s="1" t="s">
        <v>132</v>
      </c>
      <c r="DV2458">
        <v>0</v>
      </c>
      <c r="DW2458">
        <v>0</v>
      </c>
      <c r="DX2458">
        <v>0</v>
      </c>
      <c r="DY2458">
        <v>0</v>
      </c>
      <c r="DZ2458" s="1" t="s">
        <v>132</v>
      </c>
    </row>
    <row r="2459" spans="1:130" x14ac:dyDescent="0.25">
      <c r="A2459" s="1" t="s">
        <v>156</v>
      </c>
      <c r="B2459">
        <v>17</v>
      </c>
      <c r="C2459" s="1" t="s">
        <v>189</v>
      </c>
      <c r="D2459" s="1" t="s">
        <v>132</v>
      </c>
      <c r="E2459" s="1" t="s">
        <v>132</v>
      </c>
      <c r="F2459" s="1" t="s">
        <v>3974</v>
      </c>
      <c r="G2459">
        <v>0.32</v>
      </c>
      <c r="H2459">
        <v>7</v>
      </c>
      <c r="I2459" s="1" t="s">
        <v>148</v>
      </c>
      <c r="J2459" s="2">
        <v>42382</v>
      </c>
      <c r="K2459">
        <v>64.73</v>
      </c>
      <c r="L2459">
        <v>62.88</v>
      </c>
      <c r="M2459" s="1" t="s">
        <v>135</v>
      </c>
      <c r="N2459" s="1" t="s">
        <v>135</v>
      </c>
      <c r="O2459" s="1" t="s">
        <v>173</v>
      </c>
      <c r="P2459" s="1" t="s">
        <v>132</v>
      </c>
      <c r="Q2459">
        <v>0</v>
      </c>
      <c r="R2459">
        <v>0.32</v>
      </c>
      <c r="S2459" s="1" t="s">
        <v>132</v>
      </c>
      <c r="T2459" s="1" t="s">
        <v>132</v>
      </c>
      <c r="U2459">
        <v>39.200000000000003</v>
      </c>
      <c r="V2459">
        <v>45.1</v>
      </c>
      <c r="W2459">
        <v>0</v>
      </c>
      <c r="X2459">
        <v>62.88</v>
      </c>
      <c r="Y2459">
        <v>0</v>
      </c>
      <c r="Z2459">
        <v>31.41</v>
      </c>
      <c r="AA2459">
        <v>71.23</v>
      </c>
      <c r="AB2459" s="1" t="s">
        <v>132</v>
      </c>
      <c r="AC2459" s="1" t="s">
        <v>132</v>
      </c>
      <c r="AD2459" s="1" t="s">
        <v>132</v>
      </c>
      <c r="AE2459">
        <v>2</v>
      </c>
      <c r="AF2459">
        <v>1</v>
      </c>
      <c r="AG2459">
        <v>0</v>
      </c>
      <c r="AH2459">
        <v>0</v>
      </c>
      <c r="AI2459">
        <v>1</v>
      </c>
      <c r="AJ2459">
        <v>1</v>
      </c>
      <c r="AK2459">
        <v>0</v>
      </c>
      <c r="AL2459">
        <v>0</v>
      </c>
      <c r="AM2459" s="1" t="s">
        <v>132</v>
      </c>
      <c r="AN2459">
        <v>3</v>
      </c>
      <c r="AO2459">
        <v>4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1</v>
      </c>
      <c r="AY2459">
        <v>1</v>
      </c>
      <c r="AZ2459" s="1" t="s">
        <v>132</v>
      </c>
      <c r="BA2459">
        <v>1</v>
      </c>
      <c r="BB2459">
        <v>1</v>
      </c>
      <c r="BC2459">
        <v>4</v>
      </c>
      <c r="BD2459">
        <v>2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3</v>
      </c>
      <c r="BL2459">
        <v>2</v>
      </c>
      <c r="BM2459">
        <v>0</v>
      </c>
      <c r="BN2459">
        <v>0</v>
      </c>
      <c r="BO2459">
        <v>4</v>
      </c>
      <c r="BP2459">
        <v>1</v>
      </c>
      <c r="BQ2459">
        <v>0</v>
      </c>
      <c r="BR2459" s="1" t="s">
        <v>132</v>
      </c>
      <c r="BS2459" s="1" t="s">
        <v>132</v>
      </c>
      <c r="BT2459" s="1" t="s">
        <v>132</v>
      </c>
      <c r="BU2459" s="1" t="s">
        <v>132</v>
      </c>
      <c r="BV2459" s="1" t="s">
        <v>132</v>
      </c>
      <c r="BW2459">
        <v>0</v>
      </c>
      <c r="BX2459" s="1" t="s">
        <v>132</v>
      </c>
      <c r="BY2459" s="1" t="s">
        <v>132</v>
      </c>
      <c r="BZ2459" s="1" t="s">
        <v>132</v>
      </c>
      <c r="CA2459" s="1" t="s">
        <v>132</v>
      </c>
      <c r="CB2459" s="1" t="s">
        <v>132</v>
      </c>
      <c r="CC2459" s="1" t="s">
        <v>132</v>
      </c>
      <c r="CD2459" s="1" t="s">
        <v>132</v>
      </c>
      <c r="CE2459" s="1" t="s">
        <v>137</v>
      </c>
      <c r="CF2459" s="1" t="s">
        <v>132</v>
      </c>
      <c r="CG2459" s="1" t="s">
        <v>132</v>
      </c>
      <c r="CH2459" s="1" t="s">
        <v>132</v>
      </c>
      <c r="CI2459" s="1" t="s">
        <v>132</v>
      </c>
      <c r="CJ2459" s="1" t="s">
        <v>132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 s="1" t="s">
        <v>132</v>
      </c>
      <c r="CS2459" s="1" t="s">
        <v>132</v>
      </c>
      <c r="CT2459" s="1" t="s">
        <v>132</v>
      </c>
      <c r="CU2459" s="1" t="s">
        <v>132</v>
      </c>
      <c r="CV2459" s="1" t="s">
        <v>3975</v>
      </c>
      <c r="CW2459" s="1" t="s">
        <v>132</v>
      </c>
      <c r="CX2459" s="1" t="s">
        <v>132</v>
      </c>
      <c r="CY2459">
        <v>2016</v>
      </c>
      <c r="CZ2459" s="1" t="s">
        <v>149</v>
      </c>
      <c r="DA2459" s="1" t="s">
        <v>139</v>
      </c>
      <c r="DB2459" s="1" t="s">
        <v>140</v>
      </c>
      <c r="DC2459" s="1" t="s">
        <v>139</v>
      </c>
      <c r="DD2459" s="1" t="s">
        <v>135</v>
      </c>
      <c r="DE2459" s="1" t="s">
        <v>140</v>
      </c>
      <c r="DF2459" s="1" t="s">
        <v>139</v>
      </c>
      <c r="DG2459" s="2">
        <v>43283</v>
      </c>
      <c r="DH2459">
        <v>0</v>
      </c>
      <c r="DI2459" s="1" t="s">
        <v>142</v>
      </c>
      <c r="DJ2459">
        <v>0</v>
      </c>
      <c r="DK2459">
        <v>0</v>
      </c>
      <c r="DL2459">
        <v>0</v>
      </c>
      <c r="DM2459">
        <v>0</v>
      </c>
      <c r="DN2459" s="1" t="s">
        <v>132</v>
      </c>
      <c r="DO2459">
        <v>0</v>
      </c>
      <c r="DP2459">
        <v>30</v>
      </c>
      <c r="DQ2459">
        <v>0</v>
      </c>
      <c r="DR2459">
        <v>0</v>
      </c>
      <c r="DS2459">
        <v>0</v>
      </c>
      <c r="DT2459" s="1" t="s">
        <v>132</v>
      </c>
      <c r="DU2459" s="1" t="s">
        <v>132</v>
      </c>
      <c r="DV2459">
        <v>0</v>
      </c>
      <c r="DW2459">
        <v>0</v>
      </c>
      <c r="DX2459">
        <v>0</v>
      </c>
      <c r="DY2459">
        <v>0</v>
      </c>
      <c r="DZ2459" s="1" t="s">
        <v>132</v>
      </c>
    </row>
    <row r="2460" spans="1:130" x14ac:dyDescent="0.25">
      <c r="A2460" s="1" t="s">
        <v>156</v>
      </c>
      <c r="B2460">
        <v>1</v>
      </c>
      <c r="C2460" s="1" t="s">
        <v>189</v>
      </c>
      <c r="D2460" s="1" t="s">
        <v>132</v>
      </c>
      <c r="E2460" s="1" t="s">
        <v>132</v>
      </c>
      <c r="F2460" s="1" t="s">
        <v>3976</v>
      </c>
      <c r="G2460">
        <v>0.17</v>
      </c>
      <c r="H2460">
        <v>7</v>
      </c>
      <c r="I2460" s="1" t="s">
        <v>148</v>
      </c>
      <c r="J2460" s="2">
        <v>42381</v>
      </c>
      <c r="K2460">
        <v>58.57</v>
      </c>
      <c r="L2460">
        <v>51.67</v>
      </c>
      <c r="M2460" s="1" t="s">
        <v>135</v>
      </c>
      <c r="N2460" s="1" t="s">
        <v>135</v>
      </c>
      <c r="O2460" s="1" t="s">
        <v>136</v>
      </c>
      <c r="P2460" s="1" t="s">
        <v>132</v>
      </c>
      <c r="Q2460">
        <v>0</v>
      </c>
      <c r="R2460">
        <v>0.17</v>
      </c>
      <c r="S2460" s="1" t="s">
        <v>132</v>
      </c>
      <c r="T2460" s="1" t="s">
        <v>132</v>
      </c>
      <c r="U2460">
        <v>28.9</v>
      </c>
      <c r="V2460">
        <v>26.2</v>
      </c>
      <c r="W2460">
        <v>0</v>
      </c>
      <c r="X2460">
        <v>51.67</v>
      </c>
      <c r="Y2460">
        <v>0</v>
      </c>
      <c r="Z2460">
        <v>31.41</v>
      </c>
      <c r="AA2460">
        <v>41.9</v>
      </c>
      <c r="AB2460" s="1" t="s">
        <v>132</v>
      </c>
      <c r="AC2460" s="1" t="s">
        <v>132</v>
      </c>
      <c r="AD2460" s="1" t="s">
        <v>132</v>
      </c>
      <c r="AE2460">
        <v>3</v>
      </c>
      <c r="AF2460">
        <v>1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 s="1" t="s">
        <v>132</v>
      </c>
      <c r="AN2460">
        <v>4</v>
      </c>
      <c r="AO2460">
        <v>4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4</v>
      </c>
      <c r="AY2460">
        <v>2</v>
      </c>
      <c r="AZ2460" s="1" t="s">
        <v>132</v>
      </c>
      <c r="BA2460">
        <v>3</v>
      </c>
      <c r="BB2460">
        <v>2</v>
      </c>
      <c r="BC2460">
        <v>4</v>
      </c>
      <c r="BD2460">
        <v>3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1</v>
      </c>
      <c r="BL2460">
        <v>1</v>
      </c>
      <c r="BM2460">
        <v>0</v>
      </c>
      <c r="BN2460">
        <v>0</v>
      </c>
      <c r="BO2460">
        <v>1</v>
      </c>
      <c r="BP2460">
        <v>0</v>
      </c>
      <c r="BQ2460">
        <v>0</v>
      </c>
      <c r="BR2460" s="1" t="s">
        <v>132</v>
      </c>
      <c r="BS2460" s="1" t="s">
        <v>132</v>
      </c>
      <c r="BT2460" s="1" t="s">
        <v>132</v>
      </c>
      <c r="BU2460" s="1" t="s">
        <v>132</v>
      </c>
      <c r="BV2460" s="1" t="s">
        <v>132</v>
      </c>
      <c r="BW2460">
        <v>0</v>
      </c>
      <c r="BX2460" s="1" t="s">
        <v>132</v>
      </c>
      <c r="BY2460" s="1" t="s">
        <v>132</v>
      </c>
      <c r="BZ2460" s="1" t="s">
        <v>132</v>
      </c>
      <c r="CA2460" s="1" t="s">
        <v>132</v>
      </c>
      <c r="CB2460" s="1" t="s">
        <v>132</v>
      </c>
      <c r="CC2460" s="1" t="s">
        <v>132</v>
      </c>
      <c r="CD2460" s="1" t="s">
        <v>132</v>
      </c>
      <c r="CE2460" s="1" t="s">
        <v>137</v>
      </c>
      <c r="CF2460" s="1" t="s">
        <v>132</v>
      </c>
      <c r="CG2460" s="1" t="s">
        <v>132</v>
      </c>
      <c r="CH2460" s="1" t="s">
        <v>132</v>
      </c>
      <c r="CI2460" s="1" t="s">
        <v>132</v>
      </c>
      <c r="CJ2460" s="1" t="s">
        <v>132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 s="1" t="s">
        <v>132</v>
      </c>
      <c r="CS2460" s="1" t="s">
        <v>132</v>
      </c>
      <c r="CT2460" s="1" t="s">
        <v>132</v>
      </c>
      <c r="CU2460" s="1" t="s">
        <v>132</v>
      </c>
      <c r="CV2460" s="1" t="s">
        <v>3977</v>
      </c>
      <c r="CW2460" s="1" t="s">
        <v>132</v>
      </c>
      <c r="CX2460" s="1" t="s">
        <v>132</v>
      </c>
      <c r="CY2460">
        <v>2016</v>
      </c>
      <c r="CZ2460" s="1" t="s">
        <v>139</v>
      </c>
      <c r="DA2460" s="1" t="s">
        <v>139</v>
      </c>
      <c r="DB2460" s="1" t="s">
        <v>140</v>
      </c>
      <c r="DC2460" s="1" t="s">
        <v>141</v>
      </c>
      <c r="DD2460" s="1" t="s">
        <v>135</v>
      </c>
      <c r="DE2460" s="1" t="s">
        <v>140</v>
      </c>
      <c r="DF2460" s="1" t="s">
        <v>141</v>
      </c>
      <c r="DG2460" s="2">
        <v>43283</v>
      </c>
      <c r="DH2460">
        <v>0</v>
      </c>
      <c r="DI2460" s="1" t="s">
        <v>142</v>
      </c>
      <c r="DJ2460">
        <v>0</v>
      </c>
      <c r="DK2460">
        <v>0</v>
      </c>
      <c r="DL2460">
        <v>0</v>
      </c>
      <c r="DM2460">
        <v>0</v>
      </c>
      <c r="DN2460" s="1" t="s">
        <v>132</v>
      </c>
      <c r="DO2460">
        <v>0</v>
      </c>
      <c r="DP2460">
        <v>30</v>
      </c>
      <c r="DQ2460">
        <v>0</v>
      </c>
      <c r="DR2460">
        <v>0</v>
      </c>
      <c r="DS2460">
        <v>0</v>
      </c>
      <c r="DT2460" s="1" t="s">
        <v>132</v>
      </c>
      <c r="DU2460" s="1" t="s">
        <v>132</v>
      </c>
      <c r="DV2460">
        <v>0</v>
      </c>
      <c r="DW2460">
        <v>0</v>
      </c>
      <c r="DX2460">
        <v>0</v>
      </c>
      <c r="DY2460">
        <v>0</v>
      </c>
      <c r="DZ2460" s="1" t="s">
        <v>132</v>
      </c>
    </row>
    <row r="2461" spans="1:130" x14ac:dyDescent="0.25">
      <c r="A2461" s="1" t="s">
        <v>156</v>
      </c>
      <c r="B2461">
        <v>16</v>
      </c>
      <c r="C2461" s="1" t="s">
        <v>189</v>
      </c>
      <c r="D2461" s="1" t="s">
        <v>132</v>
      </c>
      <c r="E2461" s="1" t="s">
        <v>132</v>
      </c>
      <c r="F2461" s="1" t="s">
        <v>3978</v>
      </c>
      <c r="G2461">
        <v>0.17</v>
      </c>
      <c r="H2461">
        <v>5</v>
      </c>
      <c r="I2461" s="1" t="s">
        <v>148</v>
      </c>
      <c r="J2461" s="2">
        <v>42376</v>
      </c>
      <c r="K2461">
        <v>60.44</v>
      </c>
      <c r="L2461">
        <v>63.93</v>
      </c>
      <c r="M2461" s="1" t="s">
        <v>135</v>
      </c>
      <c r="N2461" s="1" t="s">
        <v>135</v>
      </c>
      <c r="O2461" s="1" t="s">
        <v>144</v>
      </c>
      <c r="P2461" s="1" t="s">
        <v>132</v>
      </c>
      <c r="Q2461">
        <v>0</v>
      </c>
      <c r="R2461">
        <v>0.17</v>
      </c>
      <c r="S2461" s="1" t="s">
        <v>132</v>
      </c>
      <c r="T2461" s="1" t="s">
        <v>132</v>
      </c>
      <c r="U2461">
        <v>47.6</v>
      </c>
      <c r="V2461">
        <v>46.1</v>
      </c>
      <c r="W2461">
        <v>0</v>
      </c>
      <c r="X2461">
        <v>63.93</v>
      </c>
      <c r="Y2461">
        <v>0</v>
      </c>
      <c r="Z2461">
        <v>31.41</v>
      </c>
      <c r="AA2461">
        <v>48.43</v>
      </c>
      <c r="AB2461" s="1" t="s">
        <v>233</v>
      </c>
      <c r="AC2461" s="1" t="s">
        <v>132</v>
      </c>
      <c r="AD2461" s="1" t="s">
        <v>132</v>
      </c>
      <c r="AE2461">
        <v>1</v>
      </c>
      <c r="AF2461">
        <v>1</v>
      </c>
      <c r="AG2461">
        <v>0</v>
      </c>
      <c r="AH2461">
        <v>0</v>
      </c>
      <c r="AI2461">
        <v>0</v>
      </c>
      <c r="AJ2461">
        <v>0</v>
      </c>
      <c r="AK2461">
        <v>1</v>
      </c>
      <c r="AL2461">
        <v>0</v>
      </c>
      <c r="AM2461" s="1" t="s">
        <v>132</v>
      </c>
      <c r="AN2461">
        <v>3</v>
      </c>
      <c r="AO2461">
        <v>4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1</v>
      </c>
      <c r="AW2461">
        <v>2</v>
      </c>
      <c r="AX2461">
        <v>3</v>
      </c>
      <c r="AY2461">
        <v>3</v>
      </c>
      <c r="AZ2461" s="1" t="s">
        <v>132</v>
      </c>
      <c r="BA2461">
        <v>1</v>
      </c>
      <c r="BB2461">
        <v>1</v>
      </c>
      <c r="BC2461">
        <v>3</v>
      </c>
      <c r="BD2461">
        <v>3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3</v>
      </c>
      <c r="BL2461">
        <v>2</v>
      </c>
      <c r="BM2461">
        <v>0</v>
      </c>
      <c r="BN2461">
        <v>0</v>
      </c>
      <c r="BO2461">
        <v>2</v>
      </c>
      <c r="BP2461">
        <v>1</v>
      </c>
      <c r="BQ2461">
        <v>0</v>
      </c>
      <c r="BR2461" s="1" t="s">
        <v>132</v>
      </c>
      <c r="BS2461" s="1" t="s">
        <v>132</v>
      </c>
      <c r="BT2461" s="1" t="s">
        <v>132</v>
      </c>
      <c r="BU2461" s="1" t="s">
        <v>132</v>
      </c>
      <c r="BV2461" s="1" t="s">
        <v>132</v>
      </c>
      <c r="BW2461">
        <v>0</v>
      </c>
      <c r="BX2461" s="1" t="s">
        <v>132</v>
      </c>
      <c r="BY2461" s="1" t="s">
        <v>132</v>
      </c>
      <c r="BZ2461" s="1" t="s">
        <v>132</v>
      </c>
      <c r="CA2461" s="1" t="s">
        <v>132</v>
      </c>
      <c r="CB2461" s="1" t="s">
        <v>132</v>
      </c>
      <c r="CC2461" s="1" t="s">
        <v>132</v>
      </c>
      <c r="CD2461" s="1" t="s">
        <v>132</v>
      </c>
      <c r="CE2461" s="1" t="s">
        <v>137</v>
      </c>
      <c r="CF2461" s="1" t="s">
        <v>132</v>
      </c>
      <c r="CG2461" s="1" t="s">
        <v>132</v>
      </c>
      <c r="CH2461" s="1" t="s">
        <v>132</v>
      </c>
      <c r="CI2461" s="1" t="s">
        <v>132</v>
      </c>
      <c r="CJ2461" s="1" t="s">
        <v>132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 s="1" t="s">
        <v>132</v>
      </c>
      <c r="CS2461" s="1" t="s">
        <v>132</v>
      </c>
      <c r="CT2461" s="1" t="s">
        <v>132</v>
      </c>
      <c r="CU2461" s="1" t="s">
        <v>132</v>
      </c>
      <c r="CV2461" s="1" t="s">
        <v>3979</v>
      </c>
      <c r="CW2461" s="1" t="s">
        <v>132</v>
      </c>
      <c r="CX2461" s="1" t="s">
        <v>132</v>
      </c>
      <c r="CY2461">
        <v>2016</v>
      </c>
      <c r="CZ2461" s="1" t="s">
        <v>139</v>
      </c>
      <c r="DA2461" s="1" t="s">
        <v>139</v>
      </c>
      <c r="DB2461" s="1" t="s">
        <v>140</v>
      </c>
      <c r="DC2461" s="1" t="s">
        <v>139</v>
      </c>
      <c r="DD2461" s="1" t="s">
        <v>135</v>
      </c>
      <c r="DE2461" s="1" t="s">
        <v>140</v>
      </c>
      <c r="DF2461" s="1" t="s">
        <v>139</v>
      </c>
      <c r="DG2461" s="2">
        <v>43283</v>
      </c>
      <c r="DH2461">
        <v>0</v>
      </c>
      <c r="DI2461" s="1" t="s">
        <v>142</v>
      </c>
      <c r="DJ2461">
        <v>0</v>
      </c>
      <c r="DK2461">
        <v>0</v>
      </c>
      <c r="DL2461">
        <v>0</v>
      </c>
      <c r="DM2461">
        <v>0</v>
      </c>
      <c r="DN2461" s="1" t="s">
        <v>132</v>
      </c>
      <c r="DO2461">
        <v>0</v>
      </c>
      <c r="DP2461">
        <v>30</v>
      </c>
      <c r="DQ2461">
        <v>0</v>
      </c>
      <c r="DR2461">
        <v>0</v>
      </c>
      <c r="DS2461">
        <v>0</v>
      </c>
      <c r="DT2461" s="1" t="s">
        <v>132</v>
      </c>
      <c r="DU2461" s="1" t="s">
        <v>132</v>
      </c>
      <c r="DV2461">
        <v>0</v>
      </c>
      <c r="DW2461">
        <v>0</v>
      </c>
      <c r="DX2461">
        <v>0</v>
      </c>
      <c r="DY2461">
        <v>0</v>
      </c>
      <c r="DZ2461" s="1" t="s">
        <v>132</v>
      </c>
    </row>
    <row r="2462" spans="1:130" x14ac:dyDescent="0.25">
      <c r="A2462" s="1" t="s">
        <v>156</v>
      </c>
      <c r="B2462">
        <v>32</v>
      </c>
      <c r="C2462" s="1" t="s">
        <v>205</v>
      </c>
      <c r="D2462" s="1" t="s">
        <v>132</v>
      </c>
      <c r="E2462" s="1" t="s">
        <v>132</v>
      </c>
      <c r="F2462" s="1" t="s">
        <v>3980</v>
      </c>
      <c r="G2462">
        <v>0.05</v>
      </c>
      <c r="H2462">
        <v>3.4</v>
      </c>
      <c r="I2462" s="1" t="s">
        <v>148</v>
      </c>
      <c r="J2462" s="2">
        <v>42613</v>
      </c>
      <c r="K2462">
        <v>66.78</v>
      </c>
      <c r="L2462">
        <v>51.67</v>
      </c>
      <c r="M2462" s="1" t="s">
        <v>135</v>
      </c>
      <c r="N2462" s="1" t="s">
        <v>135</v>
      </c>
      <c r="O2462" s="1" t="s">
        <v>173</v>
      </c>
      <c r="P2462" s="1" t="s">
        <v>132</v>
      </c>
      <c r="Q2462">
        <v>0</v>
      </c>
      <c r="R2462">
        <v>0.05</v>
      </c>
      <c r="S2462" s="1" t="s">
        <v>132</v>
      </c>
      <c r="T2462" s="1" t="s">
        <v>132</v>
      </c>
      <c r="U2462">
        <v>39</v>
      </c>
      <c r="V2462">
        <v>26</v>
      </c>
      <c r="W2462">
        <v>0</v>
      </c>
      <c r="X2462">
        <v>51.67</v>
      </c>
      <c r="Y2462">
        <v>0</v>
      </c>
      <c r="Z2462">
        <v>31.41</v>
      </c>
      <c r="AA2462">
        <v>80.55</v>
      </c>
      <c r="AB2462" s="1" t="s">
        <v>132</v>
      </c>
      <c r="AC2462" s="1" t="s">
        <v>132</v>
      </c>
      <c r="AD2462" s="1" t="s">
        <v>132</v>
      </c>
      <c r="AE2462">
        <v>5</v>
      </c>
      <c r="AF2462">
        <v>3</v>
      </c>
      <c r="AG2462">
        <v>0</v>
      </c>
      <c r="AH2462">
        <v>0</v>
      </c>
      <c r="AI2462">
        <v>0</v>
      </c>
      <c r="AJ2462">
        <v>0</v>
      </c>
      <c r="AK2462">
        <v>3</v>
      </c>
      <c r="AL2462">
        <v>2</v>
      </c>
      <c r="AM2462" s="1" t="s">
        <v>132</v>
      </c>
      <c r="AN2462">
        <v>4</v>
      </c>
      <c r="AO2462">
        <v>4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 s="1" t="s">
        <v>132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4</v>
      </c>
      <c r="BP2462">
        <v>2</v>
      </c>
      <c r="BQ2462">
        <v>0</v>
      </c>
      <c r="BR2462" s="1" t="s">
        <v>132</v>
      </c>
      <c r="BS2462" s="1" t="s">
        <v>132</v>
      </c>
      <c r="BT2462" s="1" t="s">
        <v>132</v>
      </c>
      <c r="BU2462" s="1" t="s">
        <v>132</v>
      </c>
      <c r="BV2462" s="1" t="s">
        <v>132</v>
      </c>
      <c r="BW2462">
        <v>0</v>
      </c>
      <c r="BX2462" s="1" t="s">
        <v>132</v>
      </c>
      <c r="BY2462" s="1" t="s">
        <v>132</v>
      </c>
      <c r="BZ2462" s="1" t="s">
        <v>132</v>
      </c>
      <c r="CA2462" s="1" t="s">
        <v>132</v>
      </c>
      <c r="CB2462" s="1" t="s">
        <v>132</v>
      </c>
      <c r="CC2462" s="1" t="s">
        <v>132</v>
      </c>
      <c r="CD2462" s="1" t="s">
        <v>132</v>
      </c>
      <c r="CE2462" s="1" t="s">
        <v>137</v>
      </c>
      <c r="CF2462" s="1" t="s">
        <v>132</v>
      </c>
      <c r="CG2462" s="1" t="s">
        <v>132</v>
      </c>
      <c r="CH2462" s="1" t="s">
        <v>132</v>
      </c>
      <c r="CI2462" s="1" t="s">
        <v>132</v>
      </c>
      <c r="CJ2462" s="1" t="s">
        <v>132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 s="1" t="s">
        <v>132</v>
      </c>
      <c r="CS2462" s="1" t="s">
        <v>132</v>
      </c>
      <c r="CT2462" s="1" t="s">
        <v>132</v>
      </c>
      <c r="CU2462" s="1" t="s">
        <v>132</v>
      </c>
      <c r="CV2462" s="1" t="s">
        <v>3113</v>
      </c>
      <c r="CW2462" s="1" t="s">
        <v>132</v>
      </c>
      <c r="CX2462" s="1" t="s">
        <v>132</v>
      </c>
      <c r="CY2462">
        <v>2016</v>
      </c>
      <c r="CZ2462" s="1" t="s">
        <v>149</v>
      </c>
      <c r="DA2462" s="1" t="s">
        <v>139</v>
      </c>
      <c r="DB2462" s="1" t="s">
        <v>140</v>
      </c>
      <c r="DC2462" s="1" t="s">
        <v>141</v>
      </c>
      <c r="DD2462" s="1" t="s">
        <v>135</v>
      </c>
      <c r="DE2462" s="1" t="s">
        <v>140</v>
      </c>
      <c r="DF2462" s="1" t="s">
        <v>139</v>
      </c>
      <c r="DG2462" s="2">
        <v>43283</v>
      </c>
      <c r="DH2462">
        <v>0</v>
      </c>
      <c r="DI2462" s="1" t="s">
        <v>142</v>
      </c>
      <c r="DJ2462">
        <v>0</v>
      </c>
      <c r="DK2462">
        <v>0</v>
      </c>
      <c r="DL2462">
        <v>0</v>
      </c>
      <c r="DM2462">
        <v>0</v>
      </c>
      <c r="DN2462" s="1" t="s">
        <v>132</v>
      </c>
      <c r="DO2462">
        <v>0</v>
      </c>
      <c r="DP2462">
        <v>30</v>
      </c>
      <c r="DQ2462">
        <v>0</v>
      </c>
      <c r="DR2462">
        <v>0</v>
      </c>
      <c r="DS2462">
        <v>0</v>
      </c>
      <c r="DT2462" s="1" t="s">
        <v>132</v>
      </c>
      <c r="DU2462" s="1" t="s">
        <v>132</v>
      </c>
      <c r="DV2462">
        <v>0</v>
      </c>
      <c r="DW2462">
        <v>0</v>
      </c>
      <c r="DX2462">
        <v>0</v>
      </c>
      <c r="DY2462">
        <v>0</v>
      </c>
      <c r="DZ2462" s="1" t="s">
        <v>132</v>
      </c>
    </row>
    <row r="2463" spans="1:130" x14ac:dyDescent="0.25">
      <c r="A2463" s="1" t="s">
        <v>156</v>
      </c>
      <c r="B2463">
        <v>32</v>
      </c>
      <c r="C2463" s="1" t="s">
        <v>205</v>
      </c>
      <c r="D2463" s="1" t="s">
        <v>132</v>
      </c>
      <c r="E2463" s="1" t="s">
        <v>132</v>
      </c>
      <c r="F2463" s="1" t="s">
        <v>3981</v>
      </c>
      <c r="G2463">
        <v>0.05</v>
      </c>
      <c r="H2463">
        <v>3.6</v>
      </c>
      <c r="I2463" s="1" t="s">
        <v>148</v>
      </c>
      <c r="J2463" s="2">
        <v>42421</v>
      </c>
      <c r="K2463">
        <v>80.599999999999994</v>
      </c>
      <c r="L2463">
        <v>84.72</v>
      </c>
      <c r="M2463" s="1" t="s">
        <v>149</v>
      </c>
      <c r="N2463" s="1" t="s">
        <v>149</v>
      </c>
      <c r="O2463" s="1" t="s">
        <v>207</v>
      </c>
      <c r="P2463" s="1" t="s">
        <v>132</v>
      </c>
      <c r="Q2463">
        <v>0</v>
      </c>
      <c r="R2463">
        <v>0.05</v>
      </c>
      <c r="S2463" s="1" t="s">
        <v>132</v>
      </c>
      <c r="T2463" s="1" t="s">
        <v>132</v>
      </c>
      <c r="U2463">
        <v>68.2</v>
      </c>
      <c r="V2463">
        <v>66.3</v>
      </c>
      <c r="W2463">
        <v>0</v>
      </c>
      <c r="X2463">
        <v>84.72</v>
      </c>
      <c r="Y2463">
        <v>0</v>
      </c>
      <c r="Z2463">
        <v>31.41</v>
      </c>
      <c r="AA2463">
        <v>83.54</v>
      </c>
      <c r="AB2463" s="1" t="s">
        <v>132</v>
      </c>
      <c r="AC2463" s="1" t="s">
        <v>132</v>
      </c>
      <c r="AD2463" s="1" t="s">
        <v>132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 s="1" t="s">
        <v>132</v>
      </c>
      <c r="AN2463">
        <v>2</v>
      </c>
      <c r="AO2463">
        <v>3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1</v>
      </c>
      <c r="AY2463">
        <v>1</v>
      </c>
      <c r="AZ2463" s="1" t="s">
        <v>132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4</v>
      </c>
      <c r="BP2463">
        <v>1</v>
      </c>
      <c r="BQ2463">
        <v>0</v>
      </c>
      <c r="BR2463" s="1" t="s">
        <v>132</v>
      </c>
      <c r="BS2463" s="1" t="s">
        <v>132</v>
      </c>
      <c r="BT2463" s="1" t="s">
        <v>132</v>
      </c>
      <c r="BU2463" s="1" t="s">
        <v>132</v>
      </c>
      <c r="BV2463" s="1" t="s">
        <v>132</v>
      </c>
      <c r="BW2463">
        <v>0</v>
      </c>
      <c r="BX2463" s="1" t="s">
        <v>132</v>
      </c>
      <c r="BY2463" s="1" t="s">
        <v>132</v>
      </c>
      <c r="BZ2463" s="1" t="s">
        <v>132</v>
      </c>
      <c r="CA2463" s="1" t="s">
        <v>132</v>
      </c>
      <c r="CB2463" s="1" t="s">
        <v>132</v>
      </c>
      <c r="CC2463" s="1" t="s">
        <v>132</v>
      </c>
      <c r="CD2463" s="1" t="s">
        <v>132</v>
      </c>
      <c r="CE2463" s="1" t="s">
        <v>137</v>
      </c>
      <c r="CF2463" s="1" t="s">
        <v>132</v>
      </c>
      <c r="CG2463" s="1" t="s">
        <v>132</v>
      </c>
      <c r="CH2463" s="1" t="s">
        <v>132</v>
      </c>
      <c r="CI2463" s="1" t="s">
        <v>132</v>
      </c>
      <c r="CJ2463" s="1" t="s">
        <v>132</v>
      </c>
      <c r="CK2463">
        <v>2</v>
      </c>
      <c r="CL2463">
        <v>2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 s="1" t="s">
        <v>132</v>
      </c>
      <c r="CS2463" s="1" t="s">
        <v>132</v>
      </c>
      <c r="CT2463" s="1" t="s">
        <v>132</v>
      </c>
      <c r="CU2463" s="1" t="s">
        <v>132</v>
      </c>
      <c r="CV2463" s="1" t="s">
        <v>3982</v>
      </c>
      <c r="CW2463" s="1" t="s">
        <v>132</v>
      </c>
      <c r="CX2463" s="1" t="s">
        <v>132</v>
      </c>
      <c r="CY2463">
        <v>2016</v>
      </c>
      <c r="CZ2463" s="1" t="s">
        <v>149</v>
      </c>
      <c r="DA2463" s="1" t="s">
        <v>139</v>
      </c>
      <c r="DB2463" s="1" t="s">
        <v>140</v>
      </c>
      <c r="DC2463" s="1" t="s">
        <v>135</v>
      </c>
      <c r="DD2463" s="1" t="s">
        <v>149</v>
      </c>
      <c r="DE2463" s="1" t="s">
        <v>140</v>
      </c>
      <c r="DF2463" s="1" t="s">
        <v>135</v>
      </c>
      <c r="DG2463" s="2">
        <v>43283</v>
      </c>
      <c r="DH2463">
        <v>0</v>
      </c>
      <c r="DI2463" s="1" t="s">
        <v>142</v>
      </c>
      <c r="DJ2463">
        <v>0</v>
      </c>
      <c r="DK2463">
        <v>0</v>
      </c>
      <c r="DL2463">
        <v>0</v>
      </c>
      <c r="DM2463">
        <v>0</v>
      </c>
      <c r="DN2463" s="1" t="s">
        <v>132</v>
      </c>
      <c r="DO2463">
        <v>0</v>
      </c>
      <c r="DP2463">
        <v>30</v>
      </c>
      <c r="DQ2463">
        <v>0</v>
      </c>
      <c r="DR2463">
        <v>0</v>
      </c>
      <c r="DS2463">
        <v>0</v>
      </c>
      <c r="DT2463" s="1" t="s">
        <v>132</v>
      </c>
      <c r="DU2463" s="1" t="s">
        <v>132</v>
      </c>
      <c r="DV2463">
        <v>0</v>
      </c>
      <c r="DW2463">
        <v>0</v>
      </c>
      <c r="DX2463">
        <v>0</v>
      </c>
      <c r="DY2463">
        <v>0</v>
      </c>
      <c r="DZ2463" s="1" t="s">
        <v>132</v>
      </c>
    </row>
    <row r="2464" spans="1:130" x14ac:dyDescent="0.25">
      <c r="A2464" s="1" t="s">
        <v>156</v>
      </c>
      <c r="B2464">
        <v>32</v>
      </c>
      <c r="C2464" s="1" t="s">
        <v>205</v>
      </c>
      <c r="D2464" s="1" t="s">
        <v>132</v>
      </c>
      <c r="E2464" s="1" t="s">
        <v>132</v>
      </c>
      <c r="F2464" s="1" t="s">
        <v>3983</v>
      </c>
      <c r="G2464">
        <v>0.11</v>
      </c>
      <c r="H2464">
        <v>3.5</v>
      </c>
      <c r="I2464" s="1" t="s">
        <v>148</v>
      </c>
      <c r="J2464" s="2">
        <v>42607</v>
      </c>
      <c r="K2464">
        <v>68.39</v>
      </c>
      <c r="L2464">
        <v>81.430000000000007</v>
      </c>
      <c r="M2464" s="1" t="s">
        <v>135</v>
      </c>
      <c r="N2464" s="1" t="s">
        <v>149</v>
      </c>
      <c r="O2464" s="1" t="s">
        <v>173</v>
      </c>
      <c r="P2464" s="1" t="s">
        <v>132</v>
      </c>
      <c r="Q2464">
        <v>0</v>
      </c>
      <c r="R2464">
        <v>0.11</v>
      </c>
      <c r="S2464" s="1" t="s">
        <v>132</v>
      </c>
      <c r="T2464" s="1" t="s">
        <v>132</v>
      </c>
      <c r="U2464">
        <v>38.35</v>
      </c>
      <c r="V2464">
        <v>49.95</v>
      </c>
      <c r="W2464">
        <v>0</v>
      </c>
      <c r="X2464">
        <v>81.430000000000007</v>
      </c>
      <c r="Y2464">
        <v>0</v>
      </c>
      <c r="Z2464">
        <v>31.41</v>
      </c>
      <c r="AA2464">
        <v>78.209999999999994</v>
      </c>
      <c r="AB2464" s="1" t="s">
        <v>132</v>
      </c>
      <c r="AC2464" s="1" t="s">
        <v>132</v>
      </c>
      <c r="AD2464" s="1" t="s">
        <v>132</v>
      </c>
      <c r="AE2464">
        <v>2</v>
      </c>
      <c r="AF2464">
        <v>3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 s="1" t="s">
        <v>132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2</v>
      </c>
      <c r="AY2464">
        <v>2</v>
      </c>
      <c r="AZ2464" s="1" t="s">
        <v>132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4</v>
      </c>
      <c r="BL2464">
        <v>3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 s="1" t="s">
        <v>132</v>
      </c>
      <c r="BS2464" s="1" t="s">
        <v>132</v>
      </c>
      <c r="BT2464" s="1" t="s">
        <v>132</v>
      </c>
      <c r="BU2464" s="1" t="s">
        <v>132</v>
      </c>
      <c r="BV2464" s="1" t="s">
        <v>132</v>
      </c>
      <c r="BW2464">
        <v>0</v>
      </c>
      <c r="BX2464" s="1" t="s">
        <v>132</v>
      </c>
      <c r="BY2464" s="1" t="s">
        <v>132</v>
      </c>
      <c r="BZ2464" s="1" t="s">
        <v>132</v>
      </c>
      <c r="CA2464" s="1" t="s">
        <v>132</v>
      </c>
      <c r="CB2464" s="1" t="s">
        <v>132</v>
      </c>
      <c r="CC2464" s="1" t="s">
        <v>132</v>
      </c>
      <c r="CD2464" s="1" t="s">
        <v>132</v>
      </c>
      <c r="CE2464" s="1" t="s">
        <v>137</v>
      </c>
      <c r="CF2464" s="1" t="s">
        <v>132</v>
      </c>
      <c r="CG2464" s="1" t="s">
        <v>132</v>
      </c>
      <c r="CH2464" s="1" t="s">
        <v>132</v>
      </c>
      <c r="CI2464" s="1" t="s">
        <v>132</v>
      </c>
      <c r="CJ2464" s="1" t="s">
        <v>132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 s="1" t="s">
        <v>132</v>
      </c>
      <c r="CS2464" s="1" t="s">
        <v>132</v>
      </c>
      <c r="CT2464" s="1" t="s">
        <v>132</v>
      </c>
      <c r="CU2464" s="1" t="s">
        <v>132</v>
      </c>
      <c r="CV2464" s="1" t="s">
        <v>3921</v>
      </c>
      <c r="CW2464" s="1" t="s">
        <v>132</v>
      </c>
      <c r="CX2464" s="1" t="s">
        <v>132</v>
      </c>
      <c r="CY2464">
        <v>2016</v>
      </c>
      <c r="CZ2464" s="1" t="s">
        <v>149</v>
      </c>
      <c r="DA2464" s="1" t="s">
        <v>139</v>
      </c>
      <c r="DB2464" s="1" t="s">
        <v>140</v>
      </c>
      <c r="DC2464" s="1" t="s">
        <v>139</v>
      </c>
      <c r="DD2464" s="1" t="s">
        <v>149</v>
      </c>
      <c r="DE2464" s="1" t="s">
        <v>140</v>
      </c>
      <c r="DF2464" s="1" t="s">
        <v>139</v>
      </c>
      <c r="DG2464" s="2">
        <v>43283</v>
      </c>
      <c r="DH2464">
        <v>0</v>
      </c>
      <c r="DI2464" s="1" t="s">
        <v>142</v>
      </c>
      <c r="DJ2464">
        <v>0</v>
      </c>
      <c r="DK2464">
        <v>0</v>
      </c>
      <c r="DL2464">
        <v>0</v>
      </c>
      <c r="DM2464">
        <v>0</v>
      </c>
      <c r="DN2464" s="1" t="s">
        <v>132</v>
      </c>
      <c r="DO2464">
        <v>0</v>
      </c>
      <c r="DP2464">
        <v>30</v>
      </c>
      <c r="DQ2464">
        <v>0</v>
      </c>
      <c r="DR2464">
        <v>0</v>
      </c>
      <c r="DS2464">
        <v>0</v>
      </c>
      <c r="DT2464" s="1" t="s">
        <v>132</v>
      </c>
      <c r="DU2464" s="1" t="s">
        <v>132</v>
      </c>
      <c r="DV2464">
        <v>0</v>
      </c>
      <c r="DW2464">
        <v>0</v>
      </c>
      <c r="DX2464">
        <v>0</v>
      </c>
      <c r="DY2464">
        <v>0</v>
      </c>
      <c r="DZ2464" s="1" t="s">
        <v>132</v>
      </c>
    </row>
    <row r="2465" spans="1:130" x14ac:dyDescent="0.25">
      <c r="A2465" s="1" t="s">
        <v>156</v>
      </c>
      <c r="B2465">
        <v>7</v>
      </c>
      <c r="C2465" s="1" t="s">
        <v>205</v>
      </c>
      <c r="D2465" s="1" t="s">
        <v>132</v>
      </c>
      <c r="E2465" s="1" t="s">
        <v>132</v>
      </c>
      <c r="F2465" s="1" t="s">
        <v>3984</v>
      </c>
      <c r="G2465">
        <v>0.25</v>
      </c>
      <c r="H2465">
        <v>3</v>
      </c>
      <c r="I2465" s="1" t="s">
        <v>148</v>
      </c>
      <c r="J2465" s="2">
        <v>42607</v>
      </c>
      <c r="K2465">
        <v>65.010000000000005</v>
      </c>
      <c r="L2465">
        <v>48.04</v>
      </c>
      <c r="M2465" s="1" t="s">
        <v>135</v>
      </c>
      <c r="N2465" s="1" t="s">
        <v>139</v>
      </c>
      <c r="O2465" s="1" t="s">
        <v>173</v>
      </c>
      <c r="P2465" s="1" t="s">
        <v>132</v>
      </c>
      <c r="Q2465">
        <v>0</v>
      </c>
      <c r="R2465">
        <v>0.25</v>
      </c>
      <c r="S2465" s="1" t="s">
        <v>132</v>
      </c>
      <c r="T2465" s="1" t="s">
        <v>132</v>
      </c>
      <c r="U2465">
        <v>39</v>
      </c>
      <c r="V2465">
        <v>21.55</v>
      </c>
      <c r="W2465">
        <v>0</v>
      </c>
      <c r="X2465">
        <v>48.04</v>
      </c>
      <c r="Y2465">
        <v>0</v>
      </c>
      <c r="Z2465">
        <v>31.41</v>
      </c>
      <c r="AA2465">
        <v>80.55</v>
      </c>
      <c r="AB2465" s="1" t="s">
        <v>132</v>
      </c>
      <c r="AC2465" s="1" t="s">
        <v>132</v>
      </c>
      <c r="AD2465" s="1" t="s">
        <v>132</v>
      </c>
      <c r="AE2465">
        <v>4</v>
      </c>
      <c r="AF2465">
        <v>4</v>
      </c>
      <c r="AG2465">
        <v>0</v>
      </c>
      <c r="AH2465">
        <v>0</v>
      </c>
      <c r="AI2465">
        <v>0</v>
      </c>
      <c r="AJ2465">
        <v>0</v>
      </c>
      <c r="AK2465">
        <v>3</v>
      </c>
      <c r="AL2465">
        <v>3</v>
      </c>
      <c r="AM2465" s="1" t="s">
        <v>132</v>
      </c>
      <c r="AN2465">
        <v>4</v>
      </c>
      <c r="AO2465">
        <v>4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 s="1" t="s">
        <v>132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5</v>
      </c>
      <c r="BP2465">
        <v>3</v>
      </c>
      <c r="BQ2465">
        <v>0</v>
      </c>
      <c r="BR2465" s="1" t="s">
        <v>132</v>
      </c>
      <c r="BS2465" s="1" t="s">
        <v>132</v>
      </c>
      <c r="BT2465" s="1" t="s">
        <v>132</v>
      </c>
      <c r="BU2465" s="1" t="s">
        <v>132</v>
      </c>
      <c r="BV2465" s="1" t="s">
        <v>132</v>
      </c>
      <c r="BW2465">
        <v>0</v>
      </c>
      <c r="BX2465" s="1" t="s">
        <v>132</v>
      </c>
      <c r="BY2465" s="1" t="s">
        <v>132</v>
      </c>
      <c r="BZ2465" s="1" t="s">
        <v>132</v>
      </c>
      <c r="CA2465" s="1" t="s">
        <v>132</v>
      </c>
      <c r="CB2465" s="1" t="s">
        <v>132</v>
      </c>
      <c r="CC2465" s="1" t="s">
        <v>132</v>
      </c>
      <c r="CD2465" s="1" t="s">
        <v>132</v>
      </c>
      <c r="CE2465" s="1" t="s">
        <v>137</v>
      </c>
      <c r="CF2465" s="1" t="s">
        <v>132</v>
      </c>
      <c r="CG2465" s="1" t="s">
        <v>132</v>
      </c>
      <c r="CH2465" s="1" t="s">
        <v>132</v>
      </c>
      <c r="CI2465" s="1" t="s">
        <v>132</v>
      </c>
      <c r="CJ2465" s="1" t="s">
        <v>132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 s="1" t="s">
        <v>132</v>
      </c>
      <c r="CS2465" s="1" t="s">
        <v>132</v>
      </c>
      <c r="CT2465" s="1" t="s">
        <v>132</v>
      </c>
      <c r="CU2465" s="1" t="s">
        <v>132</v>
      </c>
      <c r="CV2465" s="1" t="s">
        <v>3041</v>
      </c>
      <c r="CW2465" s="1" t="s">
        <v>132</v>
      </c>
      <c r="CX2465" s="1" t="s">
        <v>132</v>
      </c>
      <c r="CY2465">
        <v>2016</v>
      </c>
      <c r="CZ2465" s="1" t="s">
        <v>149</v>
      </c>
      <c r="DA2465" s="1" t="s">
        <v>139</v>
      </c>
      <c r="DB2465" s="1" t="s">
        <v>140</v>
      </c>
      <c r="DC2465" s="1" t="s">
        <v>141</v>
      </c>
      <c r="DD2465" s="1" t="s">
        <v>139</v>
      </c>
      <c r="DE2465" s="1" t="s">
        <v>140</v>
      </c>
      <c r="DF2465" s="1" t="s">
        <v>139</v>
      </c>
      <c r="DG2465" s="2">
        <v>43283</v>
      </c>
      <c r="DH2465">
        <v>0</v>
      </c>
      <c r="DI2465" s="1" t="s">
        <v>142</v>
      </c>
      <c r="DJ2465">
        <v>0</v>
      </c>
      <c r="DK2465">
        <v>0</v>
      </c>
      <c r="DL2465">
        <v>0</v>
      </c>
      <c r="DM2465">
        <v>0</v>
      </c>
      <c r="DN2465" s="1" t="s">
        <v>132</v>
      </c>
      <c r="DO2465">
        <v>0</v>
      </c>
      <c r="DP2465">
        <v>30</v>
      </c>
      <c r="DQ2465">
        <v>0</v>
      </c>
      <c r="DR2465">
        <v>0</v>
      </c>
      <c r="DS2465">
        <v>0</v>
      </c>
      <c r="DT2465" s="1" t="s">
        <v>132</v>
      </c>
      <c r="DU2465" s="1" t="s">
        <v>132</v>
      </c>
      <c r="DV2465">
        <v>0</v>
      </c>
      <c r="DW2465">
        <v>0</v>
      </c>
      <c r="DX2465">
        <v>0</v>
      </c>
      <c r="DY2465">
        <v>0</v>
      </c>
      <c r="DZ2465" s="1" t="s">
        <v>132</v>
      </c>
    </row>
    <row r="2466" spans="1:130" x14ac:dyDescent="0.25">
      <c r="A2466" s="1" t="s">
        <v>156</v>
      </c>
      <c r="B2466">
        <v>7</v>
      </c>
      <c r="C2466" s="1" t="s">
        <v>205</v>
      </c>
      <c r="D2466" s="1" t="s">
        <v>132</v>
      </c>
      <c r="E2466" s="1" t="s">
        <v>132</v>
      </c>
      <c r="F2466" s="1" t="s">
        <v>3985</v>
      </c>
      <c r="G2466">
        <v>0.12</v>
      </c>
      <c r="H2466">
        <v>3</v>
      </c>
      <c r="I2466" s="1" t="s">
        <v>148</v>
      </c>
      <c r="J2466" s="2">
        <v>42607</v>
      </c>
      <c r="K2466">
        <v>70.790000000000006</v>
      </c>
      <c r="L2466">
        <v>59.68</v>
      </c>
      <c r="M2466" s="1" t="s">
        <v>149</v>
      </c>
      <c r="N2466" s="1" t="s">
        <v>135</v>
      </c>
      <c r="O2466" s="1" t="s">
        <v>173</v>
      </c>
      <c r="P2466" s="1" t="s">
        <v>132</v>
      </c>
      <c r="Q2466">
        <v>0</v>
      </c>
      <c r="R2466">
        <v>0.12</v>
      </c>
      <c r="S2466" s="1" t="s">
        <v>132</v>
      </c>
      <c r="T2466" s="1" t="s">
        <v>132</v>
      </c>
      <c r="U2466">
        <v>44</v>
      </c>
      <c r="V2466">
        <v>35.5</v>
      </c>
      <c r="W2466">
        <v>0</v>
      </c>
      <c r="X2466">
        <v>59.68</v>
      </c>
      <c r="Y2466">
        <v>0</v>
      </c>
      <c r="Z2466">
        <v>31.41</v>
      </c>
      <c r="AA2466">
        <v>84.76</v>
      </c>
      <c r="AB2466" s="1" t="s">
        <v>132</v>
      </c>
      <c r="AC2466" s="1" t="s">
        <v>132</v>
      </c>
      <c r="AD2466" s="1" t="s">
        <v>132</v>
      </c>
      <c r="AE2466">
        <v>4</v>
      </c>
      <c r="AF2466">
        <v>3</v>
      </c>
      <c r="AG2466">
        <v>0</v>
      </c>
      <c r="AH2466">
        <v>0</v>
      </c>
      <c r="AI2466">
        <v>0</v>
      </c>
      <c r="AJ2466">
        <v>0</v>
      </c>
      <c r="AK2466">
        <v>3</v>
      </c>
      <c r="AL2466">
        <v>2</v>
      </c>
      <c r="AM2466" s="1" t="s">
        <v>132</v>
      </c>
      <c r="AN2466">
        <v>3</v>
      </c>
      <c r="AO2466">
        <v>3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 s="1" t="s">
        <v>132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5</v>
      </c>
      <c r="BP2466">
        <v>3</v>
      </c>
      <c r="BQ2466">
        <v>0</v>
      </c>
      <c r="BR2466" s="1" t="s">
        <v>132</v>
      </c>
      <c r="BS2466" s="1" t="s">
        <v>132</v>
      </c>
      <c r="BT2466" s="1" t="s">
        <v>132</v>
      </c>
      <c r="BU2466" s="1" t="s">
        <v>132</v>
      </c>
      <c r="BV2466" s="1" t="s">
        <v>132</v>
      </c>
      <c r="BW2466">
        <v>0</v>
      </c>
      <c r="BX2466" s="1" t="s">
        <v>132</v>
      </c>
      <c r="BY2466" s="1" t="s">
        <v>132</v>
      </c>
      <c r="BZ2466" s="1" t="s">
        <v>132</v>
      </c>
      <c r="CA2466" s="1" t="s">
        <v>132</v>
      </c>
      <c r="CB2466" s="1" t="s">
        <v>132</v>
      </c>
      <c r="CC2466" s="1" t="s">
        <v>132</v>
      </c>
      <c r="CD2466" s="1" t="s">
        <v>132</v>
      </c>
      <c r="CE2466" s="1" t="s">
        <v>137</v>
      </c>
      <c r="CF2466" s="1" t="s">
        <v>132</v>
      </c>
      <c r="CG2466" s="1" t="s">
        <v>132</v>
      </c>
      <c r="CH2466" s="1" t="s">
        <v>132</v>
      </c>
      <c r="CI2466" s="1" t="s">
        <v>132</v>
      </c>
      <c r="CJ2466" s="1" t="s">
        <v>132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 s="1" t="s">
        <v>132</v>
      </c>
      <c r="CS2466" s="1" t="s">
        <v>132</v>
      </c>
      <c r="CT2466" s="1" t="s">
        <v>132</v>
      </c>
      <c r="CU2466" s="1" t="s">
        <v>132</v>
      </c>
      <c r="CV2466" s="1" t="s">
        <v>3041</v>
      </c>
      <c r="CW2466" s="1" t="s">
        <v>132</v>
      </c>
      <c r="CX2466" s="1" t="s">
        <v>132</v>
      </c>
      <c r="CY2466">
        <v>2016</v>
      </c>
      <c r="CZ2466" s="1" t="s">
        <v>149</v>
      </c>
      <c r="DA2466" s="1" t="s">
        <v>139</v>
      </c>
      <c r="DB2466" s="1" t="s">
        <v>140</v>
      </c>
      <c r="DC2466" s="1" t="s">
        <v>139</v>
      </c>
      <c r="DD2466" s="1" t="s">
        <v>135</v>
      </c>
      <c r="DE2466" s="1" t="s">
        <v>140</v>
      </c>
      <c r="DF2466" s="1" t="s">
        <v>139</v>
      </c>
      <c r="DG2466" s="2">
        <v>43283</v>
      </c>
      <c r="DH2466">
        <v>0</v>
      </c>
      <c r="DI2466" s="1" t="s">
        <v>142</v>
      </c>
      <c r="DJ2466">
        <v>0</v>
      </c>
      <c r="DK2466">
        <v>0</v>
      </c>
      <c r="DL2466">
        <v>0</v>
      </c>
      <c r="DM2466">
        <v>0</v>
      </c>
      <c r="DN2466" s="1" t="s">
        <v>132</v>
      </c>
      <c r="DO2466">
        <v>0</v>
      </c>
      <c r="DP2466">
        <v>30</v>
      </c>
      <c r="DQ2466">
        <v>0</v>
      </c>
      <c r="DR2466">
        <v>0</v>
      </c>
      <c r="DS2466">
        <v>0</v>
      </c>
      <c r="DT2466" s="1" t="s">
        <v>132</v>
      </c>
      <c r="DU2466" s="1" t="s">
        <v>132</v>
      </c>
      <c r="DV2466">
        <v>0</v>
      </c>
      <c r="DW2466">
        <v>0</v>
      </c>
      <c r="DX2466">
        <v>0</v>
      </c>
      <c r="DY2466">
        <v>0</v>
      </c>
      <c r="DZ2466" s="1" t="s">
        <v>132</v>
      </c>
    </row>
    <row r="2467" spans="1:130" x14ac:dyDescent="0.25">
      <c r="A2467" s="1" t="s">
        <v>156</v>
      </c>
      <c r="B2467">
        <v>18</v>
      </c>
      <c r="C2467" s="1" t="s">
        <v>462</v>
      </c>
      <c r="D2467" s="1" t="s">
        <v>132</v>
      </c>
      <c r="E2467" s="1" t="s">
        <v>132</v>
      </c>
      <c r="F2467" s="1" t="s">
        <v>3986</v>
      </c>
      <c r="G2467">
        <v>0.08</v>
      </c>
      <c r="H2467">
        <v>6</v>
      </c>
      <c r="I2467" s="1" t="s">
        <v>161</v>
      </c>
      <c r="J2467" s="2">
        <v>42660</v>
      </c>
      <c r="K2467">
        <v>78.02</v>
      </c>
      <c r="L2467">
        <v>77.19</v>
      </c>
      <c r="M2467" s="1" t="s">
        <v>149</v>
      </c>
      <c r="N2467" s="1" t="s">
        <v>149</v>
      </c>
      <c r="O2467" s="1" t="s">
        <v>207</v>
      </c>
      <c r="P2467" s="1" t="s">
        <v>132</v>
      </c>
      <c r="Q2467">
        <v>0.18</v>
      </c>
      <c r="R2467">
        <v>0.26</v>
      </c>
      <c r="S2467" s="1" t="s">
        <v>132</v>
      </c>
      <c r="T2467" s="1" t="s">
        <v>132</v>
      </c>
      <c r="U2467">
        <v>67</v>
      </c>
      <c r="V2467">
        <v>63.05</v>
      </c>
      <c r="W2467">
        <v>0</v>
      </c>
      <c r="X2467">
        <v>77.19</v>
      </c>
      <c r="Y2467">
        <v>0</v>
      </c>
      <c r="Z2467">
        <v>31.41</v>
      </c>
      <c r="AA2467">
        <v>74.8</v>
      </c>
      <c r="AB2467" s="1" t="s">
        <v>233</v>
      </c>
      <c r="AC2467" s="1" t="s">
        <v>132</v>
      </c>
      <c r="AD2467" s="1" t="s">
        <v>132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3</v>
      </c>
      <c r="AL2467">
        <v>2</v>
      </c>
      <c r="AM2467" s="1" t="s">
        <v>132</v>
      </c>
      <c r="AN2467">
        <v>2</v>
      </c>
      <c r="AO2467">
        <v>3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2</v>
      </c>
      <c r="AY2467">
        <v>2</v>
      </c>
      <c r="AZ2467" s="1" t="s">
        <v>132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 s="1" t="s">
        <v>132</v>
      </c>
      <c r="BS2467" s="1" t="s">
        <v>132</v>
      </c>
      <c r="BT2467" s="1" t="s">
        <v>132</v>
      </c>
      <c r="BU2467" s="1" t="s">
        <v>132</v>
      </c>
      <c r="BV2467" s="1" t="s">
        <v>132</v>
      </c>
      <c r="BW2467">
        <v>0</v>
      </c>
      <c r="BX2467" s="1" t="s">
        <v>132</v>
      </c>
      <c r="BY2467" s="1" t="s">
        <v>132</v>
      </c>
      <c r="BZ2467" s="1" t="s">
        <v>132</v>
      </c>
      <c r="CA2467" s="1" t="s">
        <v>132</v>
      </c>
      <c r="CB2467" s="1" t="s">
        <v>132</v>
      </c>
      <c r="CC2467" s="1" t="s">
        <v>132</v>
      </c>
      <c r="CD2467" s="1" t="s">
        <v>132</v>
      </c>
      <c r="CE2467" s="1" t="s">
        <v>137</v>
      </c>
      <c r="CF2467" s="1" t="s">
        <v>132</v>
      </c>
      <c r="CG2467" s="1" t="s">
        <v>132</v>
      </c>
      <c r="CH2467" s="1" t="s">
        <v>132</v>
      </c>
      <c r="CI2467" s="1" t="s">
        <v>132</v>
      </c>
      <c r="CJ2467" s="1" t="s">
        <v>132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 s="1" t="s">
        <v>132</v>
      </c>
      <c r="CS2467" s="1" t="s">
        <v>132</v>
      </c>
      <c r="CT2467" s="1" t="s">
        <v>132</v>
      </c>
      <c r="CU2467" s="1" t="s">
        <v>132</v>
      </c>
      <c r="CV2467" s="1" t="s">
        <v>2209</v>
      </c>
      <c r="CW2467" s="1" t="s">
        <v>132</v>
      </c>
      <c r="CX2467" s="1" t="s">
        <v>132</v>
      </c>
      <c r="CY2467">
        <v>2016</v>
      </c>
      <c r="CZ2467" s="1" t="s">
        <v>149</v>
      </c>
      <c r="DA2467" s="1" t="s">
        <v>139</v>
      </c>
      <c r="DB2467" s="1" t="s">
        <v>140</v>
      </c>
      <c r="DC2467" s="1" t="s">
        <v>135</v>
      </c>
      <c r="DD2467" s="1" t="s">
        <v>149</v>
      </c>
      <c r="DE2467" s="1" t="s">
        <v>140</v>
      </c>
      <c r="DF2467" s="1" t="s">
        <v>135</v>
      </c>
      <c r="DG2467" s="2">
        <v>43283</v>
      </c>
      <c r="DH2467">
        <v>0</v>
      </c>
      <c r="DI2467" s="1" t="s">
        <v>142</v>
      </c>
      <c r="DJ2467">
        <v>0</v>
      </c>
      <c r="DK2467">
        <v>0</v>
      </c>
      <c r="DL2467">
        <v>0</v>
      </c>
      <c r="DM2467">
        <v>0</v>
      </c>
      <c r="DN2467" s="1" t="s">
        <v>132</v>
      </c>
      <c r="DO2467">
        <v>0</v>
      </c>
      <c r="DP2467">
        <v>30</v>
      </c>
      <c r="DQ2467">
        <v>0</v>
      </c>
      <c r="DR2467">
        <v>0</v>
      </c>
      <c r="DS2467">
        <v>0</v>
      </c>
      <c r="DT2467" s="1" t="s">
        <v>132</v>
      </c>
      <c r="DU2467" s="1" t="s">
        <v>132</v>
      </c>
      <c r="DV2467">
        <v>0</v>
      </c>
      <c r="DW2467">
        <v>0</v>
      </c>
      <c r="DX2467">
        <v>0</v>
      </c>
      <c r="DY2467">
        <v>0</v>
      </c>
      <c r="DZ2467" s="1" t="s">
        <v>132</v>
      </c>
    </row>
    <row r="2468" spans="1:130" x14ac:dyDescent="0.25">
      <c r="A2468" s="1" t="s">
        <v>156</v>
      </c>
      <c r="B2468">
        <v>32</v>
      </c>
      <c r="C2468" s="1" t="s">
        <v>205</v>
      </c>
      <c r="D2468" s="1" t="s">
        <v>132</v>
      </c>
      <c r="E2468" s="1" t="s">
        <v>132</v>
      </c>
      <c r="F2468" s="1" t="s">
        <v>3987</v>
      </c>
      <c r="G2468">
        <v>0.37</v>
      </c>
      <c r="H2468">
        <v>3</v>
      </c>
      <c r="I2468" s="1" t="s">
        <v>148</v>
      </c>
      <c r="J2468" s="2">
        <v>42421</v>
      </c>
      <c r="K2468">
        <v>73.5</v>
      </c>
      <c r="L2468">
        <v>64.540000000000006</v>
      </c>
      <c r="M2468" s="1" t="s">
        <v>149</v>
      </c>
      <c r="N2468" s="1" t="s">
        <v>135</v>
      </c>
      <c r="O2468" s="1" t="s">
        <v>207</v>
      </c>
      <c r="P2468" s="1" t="s">
        <v>132</v>
      </c>
      <c r="Q2468">
        <v>0</v>
      </c>
      <c r="R2468">
        <v>0.37</v>
      </c>
      <c r="S2468" s="1" t="s">
        <v>132</v>
      </c>
      <c r="T2468" s="1" t="s">
        <v>132</v>
      </c>
      <c r="U2468">
        <v>63.8</v>
      </c>
      <c r="V2468">
        <v>55.25</v>
      </c>
      <c r="W2468">
        <v>0</v>
      </c>
      <c r="X2468">
        <v>64.540000000000006</v>
      </c>
      <c r="Y2468">
        <v>0</v>
      </c>
      <c r="Z2468">
        <v>31.41</v>
      </c>
      <c r="AA2468">
        <v>82.94</v>
      </c>
      <c r="AB2468" s="1" t="s">
        <v>132</v>
      </c>
      <c r="AC2468" s="1" t="s">
        <v>132</v>
      </c>
      <c r="AD2468" s="1" t="s">
        <v>132</v>
      </c>
      <c r="AE2468">
        <v>3</v>
      </c>
      <c r="AF2468">
        <v>2</v>
      </c>
      <c r="AG2468">
        <v>0</v>
      </c>
      <c r="AH2468">
        <v>0</v>
      </c>
      <c r="AI2468">
        <v>0</v>
      </c>
      <c r="AJ2468">
        <v>0</v>
      </c>
      <c r="AK2468">
        <v>3</v>
      </c>
      <c r="AL2468">
        <v>2</v>
      </c>
      <c r="AM2468" s="1" t="s">
        <v>132</v>
      </c>
      <c r="AN2468">
        <v>3</v>
      </c>
      <c r="AO2468">
        <v>4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1</v>
      </c>
      <c r="AY2468">
        <v>0</v>
      </c>
      <c r="AZ2468" s="1" t="s">
        <v>132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5</v>
      </c>
      <c r="BP2468">
        <v>3</v>
      </c>
      <c r="BQ2468">
        <v>0</v>
      </c>
      <c r="BR2468" s="1" t="s">
        <v>132</v>
      </c>
      <c r="BS2468" s="1" t="s">
        <v>132</v>
      </c>
      <c r="BT2468" s="1" t="s">
        <v>132</v>
      </c>
      <c r="BU2468" s="1" t="s">
        <v>132</v>
      </c>
      <c r="BV2468" s="1" t="s">
        <v>132</v>
      </c>
      <c r="BW2468">
        <v>0</v>
      </c>
      <c r="BX2468" s="1" t="s">
        <v>132</v>
      </c>
      <c r="BY2468" s="1" t="s">
        <v>132</v>
      </c>
      <c r="BZ2468" s="1" t="s">
        <v>132</v>
      </c>
      <c r="CA2468" s="1" t="s">
        <v>132</v>
      </c>
      <c r="CB2468" s="1" t="s">
        <v>132</v>
      </c>
      <c r="CC2468" s="1" t="s">
        <v>132</v>
      </c>
      <c r="CD2468" s="1" t="s">
        <v>132</v>
      </c>
      <c r="CE2468" s="1" t="s">
        <v>137</v>
      </c>
      <c r="CF2468" s="1" t="s">
        <v>132</v>
      </c>
      <c r="CG2468" s="1" t="s">
        <v>132</v>
      </c>
      <c r="CH2468" s="1" t="s">
        <v>132</v>
      </c>
      <c r="CI2468" s="1" t="s">
        <v>132</v>
      </c>
      <c r="CJ2468" s="1" t="s">
        <v>132</v>
      </c>
      <c r="CK2468">
        <v>1</v>
      </c>
      <c r="CL2468">
        <v>1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 s="1" t="s">
        <v>132</v>
      </c>
      <c r="CS2468" s="1" t="s">
        <v>132</v>
      </c>
      <c r="CT2468" s="1" t="s">
        <v>132</v>
      </c>
      <c r="CU2468" s="1" t="s">
        <v>132</v>
      </c>
      <c r="CV2468" s="1" t="s">
        <v>3988</v>
      </c>
      <c r="CW2468" s="1" t="s">
        <v>132</v>
      </c>
      <c r="CX2468" s="1" t="s">
        <v>132</v>
      </c>
      <c r="CY2468">
        <v>2016</v>
      </c>
      <c r="CZ2468" s="1" t="s">
        <v>149</v>
      </c>
      <c r="DA2468" s="1" t="s">
        <v>139</v>
      </c>
      <c r="DB2468" s="1" t="s">
        <v>140</v>
      </c>
      <c r="DC2468" s="1" t="s">
        <v>135</v>
      </c>
      <c r="DD2468" s="1" t="s">
        <v>135</v>
      </c>
      <c r="DE2468" s="1" t="s">
        <v>140</v>
      </c>
      <c r="DF2468" s="1" t="s">
        <v>135</v>
      </c>
      <c r="DG2468" s="2">
        <v>43283</v>
      </c>
      <c r="DH2468">
        <v>0</v>
      </c>
      <c r="DI2468" s="1" t="s">
        <v>142</v>
      </c>
      <c r="DJ2468">
        <v>0</v>
      </c>
      <c r="DK2468">
        <v>0</v>
      </c>
      <c r="DL2468">
        <v>0</v>
      </c>
      <c r="DM2468">
        <v>0</v>
      </c>
      <c r="DN2468" s="1" t="s">
        <v>132</v>
      </c>
      <c r="DO2468">
        <v>0</v>
      </c>
      <c r="DP2468">
        <v>30</v>
      </c>
      <c r="DQ2468">
        <v>0</v>
      </c>
      <c r="DR2468">
        <v>0</v>
      </c>
      <c r="DS2468">
        <v>0</v>
      </c>
      <c r="DT2468" s="1" t="s">
        <v>132</v>
      </c>
      <c r="DU2468" s="1" t="s">
        <v>132</v>
      </c>
      <c r="DV2468">
        <v>0</v>
      </c>
      <c r="DW2468">
        <v>0</v>
      </c>
      <c r="DX2468">
        <v>0</v>
      </c>
      <c r="DY2468">
        <v>0</v>
      </c>
      <c r="DZ2468" s="1" t="s">
        <v>132</v>
      </c>
    </row>
    <row r="2469" spans="1:130" x14ac:dyDescent="0.25">
      <c r="A2469" s="1" t="s">
        <v>156</v>
      </c>
      <c r="B2469">
        <v>16</v>
      </c>
      <c r="C2469" s="1" t="s">
        <v>189</v>
      </c>
      <c r="D2469" s="1" t="s">
        <v>132</v>
      </c>
      <c r="E2469" s="1" t="s">
        <v>132</v>
      </c>
      <c r="F2469" s="1" t="s">
        <v>3989</v>
      </c>
      <c r="G2469">
        <v>0.21</v>
      </c>
      <c r="H2469">
        <v>5</v>
      </c>
      <c r="I2469" s="1" t="s">
        <v>148</v>
      </c>
      <c r="J2469" s="2">
        <v>42376</v>
      </c>
      <c r="K2469">
        <v>62.03</v>
      </c>
      <c r="L2469">
        <v>63.93</v>
      </c>
      <c r="M2469" s="1" t="s">
        <v>135</v>
      </c>
      <c r="N2469" s="1" t="s">
        <v>135</v>
      </c>
      <c r="O2469" s="1" t="s">
        <v>144</v>
      </c>
      <c r="P2469" s="1" t="s">
        <v>132</v>
      </c>
      <c r="Q2469">
        <v>0</v>
      </c>
      <c r="R2469">
        <v>0.21</v>
      </c>
      <c r="S2469" s="1" t="s">
        <v>132</v>
      </c>
      <c r="T2469" s="1" t="s">
        <v>132</v>
      </c>
      <c r="U2469">
        <v>49.2</v>
      </c>
      <c r="V2469">
        <v>46.4</v>
      </c>
      <c r="W2469">
        <v>0</v>
      </c>
      <c r="X2469">
        <v>63.93</v>
      </c>
      <c r="Y2469">
        <v>0</v>
      </c>
      <c r="Z2469">
        <v>31.41</v>
      </c>
      <c r="AA2469">
        <v>39.94</v>
      </c>
      <c r="AB2469" s="1" t="s">
        <v>132</v>
      </c>
      <c r="AC2469" s="1" t="s">
        <v>132</v>
      </c>
      <c r="AD2469" s="1" t="s">
        <v>132</v>
      </c>
      <c r="AE2469">
        <v>0</v>
      </c>
      <c r="AF2469">
        <v>0</v>
      </c>
      <c r="AG2469">
        <v>0</v>
      </c>
      <c r="AH2469">
        <v>0</v>
      </c>
      <c r="AI2469">
        <v>1</v>
      </c>
      <c r="AJ2469">
        <v>1</v>
      </c>
      <c r="AK2469">
        <v>1</v>
      </c>
      <c r="AL2469">
        <v>0</v>
      </c>
      <c r="AM2469" s="1" t="s">
        <v>132</v>
      </c>
      <c r="AN2469">
        <v>3</v>
      </c>
      <c r="AO2469">
        <v>4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3</v>
      </c>
      <c r="AW2469">
        <v>2</v>
      </c>
      <c r="AX2469">
        <v>3</v>
      </c>
      <c r="AY2469">
        <v>3</v>
      </c>
      <c r="AZ2469" s="1" t="s">
        <v>132</v>
      </c>
      <c r="BA2469">
        <v>1</v>
      </c>
      <c r="BB2469">
        <v>1</v>
      </c>
      <c r="BC2469">
        <v>3</v>
      </c>
      <c r="BD2469">
        <v>3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1</v>
      </c>
      <c r="BL2469">
        <v>1</v>
      </c>
      <c r="BM2469">
        <v>0</v>
      </c>
      <c r="BN2469">
        <v>0</v>
      </c>
      <c r="BO2469">
        <v>2</v>
      </c>
      <c r="BP2469">
        <v>1</v>
      </c>
      <c r="BQ2469">
        <v>0</v>
      </c>
      <c r="BR2469" s="1" t="s">
        <v>132</v>
      </c>
      <c r="BS2469" s="1" t="s">
        <v>132</v>
      </c>
      <c r="BT2469" s="1" t="s">
        <v>132</v>
      </c>
      <c r="BU2469" s="1" t="s">
        <v>132</v>
      </c>
      <c r="BV2469" s="1" t="s">
        <v>132</v>
      </c>
      <c r="BW2469">
        <v>0</v>
      </c>
      <c r="BX2469" s="1" t="s">
        <v>132</v>
      </c>
      <c r="BY2469" s="1" t="s">
        <v>132</v>
      </c>
      <c r="BZ2469" s="1" t="s">
        <v>132</v>
      </c>
      <c r="CA2469" s="1" t="s">
        <v>132</v>
      </c>
      <c r="CB2469" s="1" t="s">
        <v>132</v>
      </c>
      <c r="CC2469" s="1" t="s">
        <v>132</v>
      </c>
      <c r="CD2469" s="1" t="s">
        <v>132</v>
      </c>
      <c r="CE2469" s="1" t="s">
        <v>137</v>
      </c>
      <c r="CF2469" s="1" t="s">
        <v>132</v>
      </c>
      <c r="CG2469" s="1" t="s">
        <v>132</v>
      </c>
      <c r="CH2469" s="1" t="s">
        <v>132</v>
      </c>
      <c r="CI2469" s="1" t="s">
        <v>132</v>
      </c>
      <c r="CJ2469" s="1" t="s">
        <v>132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 s="1" t="s">
        <v>132</v>
      </c>
      <c r="CS2469" s="1" t="s">
        <v>132</v>
      </c>
      <c r="CT2469" s="1" t="s">
        <v>132</v>
      </c>
      <c r="CU2469" s="1" t="s">
        <v>132</v>
      </c>
      <c r="CV2469" s="1" t="s">
        <v>3990</v>
      </c>
      <c r="CW2469" s="1" t="s">
        <v>132</v>
      </c>
      <c r="CX2469" s="1" t="s">
        <v>132</v>
      </c>
      <c r="CY2469">
        <v>2016</v>
      </c>
      <c r="CZ2469" s="1" t="s">
        <v>139</v>
      </c>
      <c r="DA2469" s="1" t="s">
        <v>139</v>
      </c>
      <c r="DB2469" s="1" t="s">
        <v>140</v>
      </c>
      <c r="DC2469" s="1" t="s">
        <v>139</v>
      </c>
      <c r="DD2469" s="1" t="s">
        <v>135</v>
      </c>
      <c r="DE2469" s="1" t="s">
        <v>140</v>
      </c>
      <c r="DF2469" s="1" t="s">
        <v>139</v>
      </c>
      <c r="DG2469" s="2">
        <v>43283</v>
      </c>
      <c r="DH2469">
        <v>0</v>
      </c>
      <c r="DI2469" s="1" t="s">
        <v>142</v>
      </c>
      <c r="DJ2469">
        <v>0</v>
      </c>
      <c r="DK2469">
        <v>0</v>
      </c>
      <c r="DL2469">
        <v>0</v>
      </c>
      <c r="DM2469">
        <v>0</v>
      </c>
      <c r="DN2469" s="1" t="s">
        <v>132</v>
      </c>
      <c r="DO2469">
        <v>0</v>
      </c>
      <c r="DP2469">
        <v>30</v>
      </c>
      <c r="DQ2469">
        <v>0</v>
      </c>
      <c r="DR2469">
        <v>0</v>
      </c>
      <c r="DS2469">
        <v>0</v>
      </c>
      <c r="DT2469" s="1" t="s">
        <v>132</v>
      </c>
      <c r="DU2469" s="1" t="s">
        <v>132</v>
      </c>
      <c r="DV2469">
        <v>0</v>
      </c>
      <c r="DW2469">
        <v>0</v>
      </c>
      <c r="DX2469">
        <v>0</v>
      </c>
      <c r="DY2469">
        <v>0</v>
      </c>
      <c r="DZ2469" s="1" t="s">
        <v>132</v>
      </c>
    </row>
    <row r="2470" spans="1:130" x14ac:dyDescent="0.25">
      <c r="A2470" s="1" t="s">
        <v>156</v>
      </c>
      <c r="B2470">
        <v>16</v>
      </c>
      <c r="C2470" s="1" t="s">
        <v>189</v>
      </c>
      <c r="D2470" s="1" t="s">
        <v>132</v>
      </c>
      <c r="E2470" s="1" t="s">
        <v>132</v>
      </c>
      <c r="F2470" s="1" t="s">
        <v>3991</v>
      </c>
      <c r="G2470">
        <v>0.17</v>
      </c>
      <c r="H2470">
        <v>5</v>
      </c>
      <c r="I2470" s="1" t="s">
        <v>148</v>
      </c>
      <c r="J2470" s="2">
        <v>42375</v>
      </c>
      <c r="K2470">
        <v>72.67</v>
      </c>
      <c r="L2470">
        <v>72.290000000000006</v>
      </c>
      <c r="M2470" s="1" t="s">
        <v>149</v>
      </c>
      <c r="N2470" s="1" t="s">
        <v>149</v>
      </c>
      <c r="O2470" s="1" t="s">
        <v>187</v>
      </c>
      <c r="P2470" s="1" t="s">
        <v>132</v>
      </c>
      <c r="Q2470">
        <v>0</v>
      </c>
      <c r="R2470">
        <v>0.17</v>
      </c>
      <c r="S2470" s="1" t="s">
        <v>132</v>
      </c>
      <c r="T2470" s="1" t="s">
        <v>132</v>
      </c>
      <c r="U2470">
        <v>63.1</v>
      </c>
      <c r="V2470">
        <v>39.299999999999997</v>
      </c>
      <c r="W2470">
        <v>0</v>
      </c>
      <c r="X2470">
        <v>72.290000000000006</v>
      </c>
      <c r="Y2470">
        <v>0</v>
      </c>
      <c r="Z2470">
        <v>31.41</v>
      </c>
      <c r="AA2470">
        <v>51.54</v>
      </c>
      <c r="AB2470" s="1" t="s">
        <v>132</v>
      </c>
      <c r="AC2470" s="1" t="s">
        <v>132</v>
      </c>
      <c r="AD2470" s="1" t="s">
        <v>132</v>
      </c>
      <c r="AE2470">
        <v>1</v>
      </c>
      <c r="AF2470">
        <v>1</v>
      </c>
      <c r="AG2470">
        <v>0</v>
      </c>
      <c r="AH2470">
        <v>0</v>
      </c>
      <c r="AI2470">
        <v>1</v>
      </c>
      <c r="AJ2470">
        <v>1</v>
      </c>
      <c r="AK2470">
        <v>0</v>
      </c>
      <c r="AL2470">
        <v>0</v>
      </c>
      <c r="AM2470" s="1" t="s">
        <v>132</v>
      </c>
      <c r="AN2470">
        <v>4</v>
      </c>
      <c r="AO2470">
        <v>4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1</v>
      </c>
      <c r="AW2470">
        <v>1</v>
      </c>
      <c r="AX2470">
        <v>3</v>
      </c>
      <c r="AY2470">
        <v>3</v>
      </c>
      <c r="AZ2470" s="1" t="s">
        <v>132</v>
      </c>
      <c r="BA2470">
        <v>1</v>
      </c>
      <c r="BB2470">
        <v>1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 s="1" t="s">
        <v>132</v>
      </c>
      <c r="BS2470" s="1" t="s">
        <v>132</v>
      </c>
      <c r="BT2470" s="1" t="s">
        <v>132</v>
      </c>
      <c r="BU2470" s="1" t="s">
        <v>132</v>
      </c>
      <c r="BV2470" s="1" t="s">
        <v>132</v>
      </c>
      <c r="BW2470">
        <v>0</v>
      </c>
      <c r="BX2470" s="1" t="s">
        <v>132</v>
      </c>
      <c r="BY2470" s="1" t="s">
        <v>132</v>
      </c>
      <c r="BZ2470" s="1" t="s">
        <v>132</v>
      </c>
      <c r="CA2470" s="1" t="s">
        <v>132</v>
      </c>
      <c r="CB2470" s="1" t="s">
        <v>132</v>
      </c>
      <c r="CC2470" s="1" t="s">
        <v>132</v>
      </c>
      <c r="CD2470" s="1" t="s">
        <v>132</v>
      </c>
      <c r="CE2470" s="1" t="s">
        <v>137</v>
      </c>
      <c r="CF2470" s="1" t="s">
        <v>132</v>
      </c>
      <c r="CG2470" s="1" t="s">
        <v>132</v>
      </c>
      <c r="CH2470" s="1" t="s">
        <v>132</v>
      </c>
      <c r="CI2470" s="1" t="s">
        <v>132</v>
      </c>
      <c r="CJ2470" s="1" t="s">
        <v>132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 s="1" t="s">
        <v>132</v>
      </c>
      <c r="CS2470" s="1" t="s">
        <v>132</v>
      </c>
      <c r="CT2470" s="1" t="s">
        <v>132</v>
      </c>
      <c r="CU2470" s="1" t="s">
        <v>132</v>
      </c>
      <c r="CV2470" s="1" t="s">
        <v>3992</v>
      </c>
      <c r="CW2470" s="1" t="s">
        <v>132</v>
      </c>
      <c r="CX2470" s="1" t="s">
        <v>132</v>
      </c>
      <c r="CY2470">
        <v>2016</v>
      </c>
      <c r="CZ2470" s="1" t="s">
        <v>135</v>
      </c>
      <c r="DA2470" s="1" t="s">
        <v>139</v>
      </c>
      <c r="DB2470" s="1" t="s">
        <v>140</v>
      </c>
      <c r="DC2470" s="1" t="s">
        <v>139</v>
      </c>
      <c r="DD2470" s="1" t="s">
        <v>149</v>
      </c>
      <c r="DE2470" s="1" t="s">
        <v>140</v>
      </c>
      <c r="DF2470" s="1" t="s">
        <v>135</v>
      </c>
      <c r="DG2470" s="2">
        <v>43283</v>
      </c>
      <c r="DH2470">
        <v>0</v>
      </c>
      <c r="DI2470" s="1" t="s">
        <v>142</v>
      </c>
      <c r="DJ2470">
        <v>0</v>
      </c>
      <c r="DK2470">
        <v>0</v>
      </c>
      <c r="DL2470">
        <v>0</v>
      </c>
      <c r="DM2470">
        <v>0</v>
      </c>
      <c r="DN2470" s="1" t="s">
        <v>132</v>
      </c>
      <c r="DO2470">
        <v>0</v>
      </c>
      <c r="DP2470">
        <v>30</v>
      </c>
      <c r="DQ2470">
        <v>0</v>
      </c>
      <c r="DR2470">
        <v>0</v>
      </c>
      <c r="DS2470">
        <v>0</v>
      </c>
      <c r="DT2470" s="1" t="s">
        <v>132</v>
      </c>
      <c r="DU2470" s="1" t="s">
        <v>132</v>
      </c>
      <c r="DV2470">
        <v>0</v>
      </c>
      <c r="DW2470">
        <v>0</v>
      </c>
      <c r="DX2470">
        <v>0</v>
      </c>
      <c r="DY2470">
        <v>0</v>
      </c>
      <c r="DZ2470" s="1" t="s">
        <v>132</v>
      </c>
    </row>
    <row r="2471" spans="1:130" x14ac:dyDescent="0.25">
      <c r="A2471" s="1" t="s">
        <v>145</v>
      </c>
      <c r="B2471">
        <v>8</v>
      </c>
      <c r="C2471" s="1" t="s">
        <v>164</v>
      </c>
      <c r="D2471" s="1" t="s">
        <v>132</v>
      </c>
      <c r="E2471" s="1" t="s">
        <v>132</v>
      </c>
      <c r="F2471" s="1" t="s">
        <v>3993</v>
      </c>
      <c r="G2471">
        <v>0.09</v>
      </c>
      <c r="H2471">
        <v>5</v>
      </c>
      <c r="I2471" s="1" t="s">
        <v>148</v>
      </c>
      <c r="J2471" s="2">
        <v>42870</v>
      </c>
      <c r="K2471">
        <v>75.92</v>
      </c>
      <c r="L2471">
        <v>86.59</v>
      </c>
      <c r="M2471" s="1" t="s">
        <v>149</v>
      </c>
      <c r="N2471" s="1" t="s">
        <v>166</v>
      </c>
      <c r="O2471" s="1" t="s">
        <v>211</v>
      </c>
      <c r="P2471" s="1" t="s">
        <v>132</v>
      </c>
      <c r="Q2471">
        <v>0</v>
      </c>
      <c r="R2471">
        <v>0.09</v>
      </c>
      <c r="S2471" s="1" t="s">
        <v>132</v>
      </c>
      <c r="T2471" s="1" t="s">
        <v>132</v>
      </c>
      <c r="U2471">
        <v>44</v>
      </c>
      <c r="V2471">
        <v>40.200000000000003</v>
      </c>
      <c r="W2471">
        <v>0</v>
      </c>
      <c r="X2471">
        <v>86.59</v>
      </c>
      <c r="Y2471">
        <v>0</v>
      </c>
      <c r="Z2471">
        <v>31.41</v>
      </c>
      <c r="AA2471">
        <v>49.25</v>
      </c>
      <c r="AB2471" s="1" t="s">
        <v>233</v>
      </c>
      <c r="AC2471" s="1" t="s">
        <v>132</v>
      </c>
      <c r="AD2471" s="1" t="s">
        <v>132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 s="1" t="s">
        <v>132</v>
      </c>
      <c r="AN2471">
        <v>2</v>
      </c>
      <c r="AO2471">
        <v>2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5</v>
      </c>
      <c r="AY2471">
        <v>3</v>
      </c>
      <c r="AZ2471" s="1" t="s">
        <v>132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 s="1" t="s">
        <v>132</v>
      </c>
      <c r="BS2471" s="1" t="s">
        <v>132</v>
      </c>
      <c r="BT2471" s="1" t="s">
        <v>132</v>
      </c>
      <c r="BU2471" s="1" t="s">
        <v>132</v>
      </c>
      <c r="BV2471" s="1" t="s">
        <v>132</v>
      </c>
      <c r="BW2471">
        <v>0</v>
      </c>
      <c r="BX2471" s="1" t="s">
        <v>132</v>
      </c>
      <c r="BY2471" s="1" t="s">
        <v>132</v>
      </c>
      <c r="BZ2471" s="1" t="s">
        <v>132</v>
      </c>
      <c r="CA2471" s="1" t="s">
        <v>132</v>
      </c>
      <c r="CB2471" s="1" t="s">
        <v>132</v>
      </c>
      <c r="CC2471" s="1" t="s">
        <v>132</v>
      </c>
      <c r="CD2471" s="1" t="s">
        <v>132</v>
      </c>
      <c r="CE2471" s="1" t="s">
        <v>137</v>
      </c>
      <c r="CF2471" s="1" t="s">
        <v>132</v>
      </c>
      <c r="CG2471" s="1" t="s">
        <v>132</v>
      </c>
      <c r="CH2471" s="1" t="s">
        <v>132</v>
      </c>
      <c r="CI2471" s="1" t="s">
        <v>132</v>
      </c>
      <c r="CJ2471" s="1" t="s">
        <v>132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 s="1" t="s">
        <v>132</v>
      </c>
      <c r="CS2471" s="1" t="s">
        <v>132</v>
      </c>
      <c r="CT2471" s="1" t="s">
        <v>132</v>
      </c>
      <c r="CU2471" s="1" t="s">
        <v>132</v>
      </c>
      <c r="CV2471" s="1" t="s">
        <v>3139</v>
      </c>
      <c r="CW2471" s="1" t="s">
        <v>132</v>
      </c>
      <c r="CX2471" s="1" t="s">
        <v>132</v>
      </c>
      <c r="CY2471">
        <v>2017</v>
      </c>
      <c r="CZ2471" s="1" t="s">
        <v>139</v>
      </c>
      <c r="DA2471" s="1" t="s">
        <v>139</v>
      </c>
      <c r="DB2471" s="1" t="s">
        <v>140</v>
      </c>
      <c r="DC2471" s="1" t="s">
        <v>139</v>
      </c>
      <c r="DD2471" s="1" t="s">
        <v>166</v>
      </c>
      <c r="DE2471" s="1" t="s">
        <v>140</v>
      </c>
      <c r="DF2471" s="1" t="s">
        <v>139</v>
      </c>
      <c r="DG2471" s="2">
        <v>43283</v>
      </c>
      <c r="DH2471">
        <v>0</v>
      </c>
      <c r="DI2471" s="1" t="s">
        <v>142</v>
      </c>
      <c r="DJ2471">
        <v>0</v>
      </c>
      <c r="DK2471">
        <v>0</v>
      </c>
      <c r="DL2471">
        <v>0</v>
      </c>
      <c r="DM2471">
        <v>0</v>
      </c>
      <c r="DN2471" s="1" t="s">
        <v>132</v>
      </c>
      <c r="DO2471">
        <v>0</v>
      </c>
      <c r="DP2471">
        <v>30</v>
      </c>
      <c r="DQ2471">
        <v>0</v>
      </c>
      <c r="DR2471">
        <v>0</v>
      </c>
      <c r="DS2471">
        <v>0</v>
      </c>
      <c r="DT2471" s="1" t="s">
        <v>132</v>
      </c>
      <c r="DU2471" s="1" t="s">
        <v>132</v>
      </c>
      <c r="DV2471">
        <v>0</v>
      </c>
      <c r="DW2471">
        <v>0</v>
      </c>
      <c r="DX2471">
        <v>0</v>
      </c>
      <c r="DY2471">
        <v>0</v>
      </c>
      <c r="DZ2471" s="1" t="s">
        <v>132</v>
      </c>
    </row>
    <row r="2472" spans="1:130" x14ac:dyDescent="0.25">
      <c r="A2472" s="1" t="s">
        <v>145</v>
      </c>
      <c r="B2472">
        <v>8</v>
      </c>
      <c r="C2472" s="1" t="s">
        <v>164</v>
      </c>
      <c r="D2472" s="1" t="s">
        <v>132</v>
      </c>
      <c r="E2472" s="1" t="s">
        <v>132</v>
      </c>
      <c r="F2472" s="1" t="s">
        <v>3994</v>
      </c>
      <c r="G2472">
        <v>0.56999999999999995</v>
      </c>
      <c r="H2472">
        <v>6</v>
      </c>
      <c r="I2472" s="1" t="s">
        <v>148</v>
      </c>
      <c r="J2472" s="2">
        <v>42870</v>
      </c>
      <c r="K2472">
        <v>74.81</v>
      </c>
      <c r="L2472">
        <v>84.72</v>
      </c>
      <c r="M2472" s="1" t="s">
        <v>149</v>
      </c>
      <c r="N2472" s="1" t="s">
        <v>149</v>
      </c>
      <c r="O2472" s="1" t="s">
        <v>211</v>
      </c>
      <c r="P2472" s="1" t="s">
        <v>132</v>
      </c>
      <c r="Q2472">
        <v>0</v>
      </c>
      <c r="R2472">
        <v>0.56999999999999995</v>
      </c>
      <c r="S2472" s="1" t="s">
        <v>132</v>
      </c>
      <c r="T2472" s="1" t="s">
        <v>132</v>
      </c>
      <c r="U2472">
        <v>44</v>
      </c>
      <c r="V2472">
        <v>39.5</v>
      </c>
      <c r="W2472">
        <v>0</v>
      </c>
      <c r="X2472">
        <v>84.72</v>
      </c>
      <c r="Y2472">
        <v>0</v>
      </c>
      <c r="Z2472">
        <v>31.41</v>
      </c>
      <c r="AA2472">
        <v>46.44</v>
      </c>
      <c r="AB2472" s="1" t="s">
        <v>233</v>
      </c>
      <c r="AC2472" s="1" t="s">
        <v>132</v>
      </c>
      <c r="AD2472" s="1" t="s">
        <v>132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 s="1" t="s">
        <v>132</v>
      </c>
      <c r="AN2472">
        <v>2</v>
      </c>
      <c r="AO2472">
        <v>3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4</v>
      </c>
      <c r="AY2472">
        <v>4</v>
      </c>
      <c r="AZ2472" s="1" t="s">
        <v>132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 s="1" t="s">
        <v>132</v>
      </c>
      <c r="BS2472" s="1" t="s">
        <v>132</v>
      </c>
      <c r="BT2472" s="1" t="s">
        <v>132</v>
      </c>
      <c r="BU2472" s="1" t="s">
        <v>132</v>
      </c>
      <c r="BV2472" s="1" t="s">
        <v>132</v>
      </c>
      <c r="BW2472">
        <v>0</v>
      </c>
      <c r="BX2472" s="1" t="s">
        <v>132</v>
      </c>
      <c r="BY2472" s="1" t="s">
        <v>132</v>
      </c>
      <c r="BZ2472" s="1" t="s">
        <v>132</v>
      </c>
      <c r="CA2472" s="1" t="s">
        <v>132</v>
      </c>
      <c r="CB2472" s="1" t="s">
        <v>132</v>
      </c>
      <c r="CC2472" s="1" t="s">
        <v>132</v>
      </c>
      <c r="CD2472" s="1" t="s">
        <v>132</v>
      </c>
      <c r="CE2472" s="1" t="s">
        <v>137</v>
      </c>
      <c r="CF2472" s="1" t="s">
        <v>132</v>
      </c>
      <c r="CG2472" s="1" t="s">
        <v>132</v>
      </c>
      <c r="CH2472" s="1" t="s">
        <v>132</v>
      </c>
      <c r="CI2472" s="1" t="s">
        <v>132</v>
      </c>
      <c r="CJ2472" s="1" t="s">
        <v>132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 s="1" t="s">
        <v>132</v>
      </c>
      <c r="CS2472" s="1" t="s">
        <v>132</v>
      </c>
      <c r="CT2472" s="1" t="s">
        <v>132</v>
      </c>
      <c r="CU2472" s="1" t="s">
        <v>132</v>
      </c>
      <c r="CV2472" s="1" t="s">
        <v>3995</v>
      </c>
      <c r="CW2472" s="1" t="s">
        <v>132</v>
      </c>
      <c r="CX2472" s="1" t="s">
        <v>132</v>
      </c>
      <c r="CY2472">
        <v>2017</v>
      </c>
      <c r="CZ2472" s="1" t="s">
        <v>139</v>
      </c>
      <c r="DA2472" s="1" t="s">
        <v>139</v>
      </c>
      <c r="DB2472" s="1" t="s">
        <v>140</v>
      </c>
      <c r="DC2472" s="1" t="s">
        <v>139</v>
      </c>
      <c r="DD2472" s="1" t="s">
        <v>149</v>
      </c>
      <c r="DE2472" s="1" t="s">
        <v>140</v>
      </c>
      <c r="DF2472" s="1" t="s">
        <v>139</v>
      </c>
      <c r="DG2472" s="2">
        <v>43283</v>
      </c>
      <c r="DH2472">
        <v>0</v>
      </c>
      <c r="DI2472" s="1" t="s">
        <v>142</v>
      </c>
      <c r="DJ2472">
        <v>0</v>
      </c>
      <c r="DK2472">
        <v>0</v>
      </c>
      <c r="DL2472">
        <v>0</v>
      </c>
      <c r="DM2472">
        <v>0</v>
      </c>
      <c r="DN2472" s="1" t="s">
        <v>132</v>
      </c>
      <c r="DO2472">
        <v>0</v>
      </c>
      <c r="DP2472">
        <v>30</v>
      </c>
      <c r="DQ2472">
        <v>0</v>
      </c>
      <c r="DR2472">
        <v>0</v>
      </c>
      <c r="DS2472">
        <v>0</v>
      </c>
      <c r="DT2472" s="1" t="s">
        <v>132</v>
      </c>
      <c r="DU2472" s="1" t="s">
        <v>132</v>
      </c>
      <c r="DV2472">
        <v>0</v>
      </c>
      <c r="DW2472">
        <v>0</v>
      </c>
      <c r="DX2472">
        <v>0</v>
      </c>
      <c r="DY2472">
        <v>0</v>
      </c>
      <c r="DZ2472" s="1" t="s">
        <v>132</v>
      </c>
    </row>
    <row r="2473" spans="1:130" x14ac:dyDescent="0.25">
      <c r="A2473" s="1" t="s">
        <v>145</v>
      </c>
      <c r="B2473">
        <v>8</v>
      </c>
      <c r="C2473" s="1" t="s">
        <v>164</v>
      </c>
      <c r="D2473" s="1" t="s">
        <v>132</v>
      </c>
      <c r="E2473" s="1" t="s">
        <v>132</v>
      </c>
      <c r="F2473" s="1" t="s">
        <v>3996</v>
      </c>
      <c r="G2473">
        <v>0.38</v>
      </c>
      <c r="H2473">
        <v>6</v>
      </c>
      <c r="I2473" s="1" t="s">
        <v>148</v>
      </c>
      <c r="J2473" s="2">
        <v>42870</v>
      </c>
      <c r="K2473">
        <v>71.8</v>
      </c>
      <c r="L2473">
        <v>81.61</v>
      </c>
      <c r="M2473" s="1" t="s">
        <v>149</v>
      </c>
      <c r="N2473" s="1" t="s">
        <v>149</v>
      </c>
      <c r="O2473" s="1" t="s">
        <v>211</v>
      </c>
      <c r="P2473" s="1" t="s">
        <v>132</v>
      </c>
      <c r="Q2473">
        <v>0</v>
      </c>
      <c r="R2473">
        <v>0.38</v>
      </c>
      <c r="S2473" s="1" t="s">
        <v>132</v>
      </c>
      <c r="T2473" s="1" t="s">
        <v>132</v>
      </c>
      <c r="U2473">
        <v>37.799999999999997</v>
      </c>
      <c r="V2473">
        <v>29.5</v>
      </c>
      <c r="W2473">
        <v>0</v>
      </c>
      <c r="X2473">
        <v>81.61</v>
      </c>
      <c r="Y2473">
        <v>0</v>
      </c>
      <c r="Z2473">
        <v>31.41</v>
      </c>
      <c r="AA2473">
        <v>36.700000000000003</v>
      </c>
      <c r="AB2473" s="1" t="s">
        <v>132</v>
      </c>
      <c r="AC2473" s="1" t="s">
        <v>132</v>
      </c>
      <c r="AD2473" s="1" t="s">
        <v>132</v>
      </c>
      <c r="AE2473">
        <v>0</v>
      </c>
      <c r="AF2473">
        <v>0</v>
      </c>
      <c r="AG2473">
        <v>0</v>
      </c>
      <c r="AH2473">
        <v>0</v>
      </c>
      <c r="AI2473">
        <v>2</v>
      </c>
      <c r="AJ2473">
        <v>2</v>
      </c>
      <c r="AK2473">
        <v>0</v>
      </c>
      <c r="AL2473">
        <v>0</v>
      </c>
      <c r="AM2473" s="1" t="s">
        <v>132</v>
      </c>
      <c r="AN2473">
        <v>1</v>
      </c>
      <c r="AO2473">
        <v>3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5</v>
      </c>
      <c r="AY2473">
        <v>4</v>
      </c>
      <c r="AZ2473" s="1" t="s">
        <v>132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 s="1" t="s">
        <v>132</v>
      </c>
      <c r="BS2473" s="1" t="s">
        <v>132</v>
      </c>
      <c r="BT2473" s="1" t="s">
        <v>132</v>
      </c>
      <c r="BU2473" s="1" t="s">
        <v>132</v>
      </c>
      <c r="BV2473" s="1" t="s">
        <v>132</v>
      </c>
      <c r="BW2473">
        <v>0</v>
      </c>
      <c r="BX2473" s="1" t="s">
        <v>132</v>
      </c>
      <c r="BY2473" s="1" t="s">
        <v>132</v>
      </c>
      <c r="BZ2473" s="1" t="s">
        <v>132</v>
      </c>
      <c r="CA2473" s="1" t="s">
        <v>132</v>
      </c>
      <c r="CB2473" s="1" t="s">
        <v>132</v>
      </c>
      <c r="CC2473" s="1" t="s">
        <v>132</v>
      </c>
      <c r="CD2473" s="1" t="s">
        <v>132</v>
      </c>
      <c r="CE2473" s="1" t="s">
        <v>137</v>
      </c>
      <c r="CF2473" s="1" t="s">
        <v>132</v>
      </c>
      <c r="CG2473" s="1" t="s">
        <v>132</v>
      </c>
      <c r="CH2473" s="1" t="s">
        <v>132</v>
      </c>
      <c r="CI2473" s="1" t="s">
        <v>132</v>
      </c>
      <c r="CJ2473" s="1" t="s">
        <v>132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 s="1" t="s">
        <v>132</v>
      </c>
      <c r="CS2473" s="1" t="s">
        <v>132</v>
      </c>
      <c r="CT2473" s="1" t="s">
        <v>132</v>
      </c>
      <c r="CU2473" s="1" t="s">
        <v>132</v>
      </c>
      <c r="CV2473" s="1" t="s">
        <v>167</v>
      </c>
      <c r="CW2473" s="1" t="s">
        <v>132</v>
      </c>
      <c r="CX2473" s="1" t="s">
        <v>132</v>
      </c>
      <c r="CY2473">
        <v>2017</v>
      </c>
      <c r="CZ2473" s="1" t="s">
        <v>139</v>
      </c>
      <c r="DA2473" s="1" t="s">
        <v>139</v>
      </c>
      <c r="DB2473" s="1" t="s">
        <v>140</v>
      </c>
      <c r="DC2473" s="1" t="s">
        <v>141</v>
      </c>
      <c r="DD2473" s="1" t="s">
        <v>149</v>
      </c>
      <c r="DE2473" s="1" t="s">
        <v>140</v>
      </c>
      <c r="DF2473" s="1" t="s">
        <v>139</v>
      </c>
      <c r="DG2473" s="2">
        <v>43283</v>
      </c>
      <c r="DH2473">
        <v>0</v>
      </c>
      <c r="DI2473" s="1" t="s">
        <v>142</v>
      </c>
      <c r="DJ2473">
        <v>0</v>
      </c>
      <c r="DK2473">
        <v>0</v>
      </c>
      <c r="DL2473">
        <v>0</v>
      </c>
      <c r="DM2473">
        <v>0</v>
      </c>
      <c r="DN2473" s="1" t="s">
        <v>132</v>
      </c>
      <c r="DO2473">
        <v>0</v>
      </c>
      <c r="DP2473">
        <v>30</v>
      </c>
      <c r="DQ2473">
        <v>0</v>
      </c>
      <c r="DR2473">
        <v>0</v>
      </c>
      <c r="DS2473">
        <v>0</v>
      </c>
      <c r="DT2473" s="1" t="s">
        <v>132</v>
      </c>
      <c r="DU2473" s="1" t="s">
        <v>132</v>
      </c>
      <c r="DV2473">
        <v>0</v>
      </c>
      <c r="DW2473">
        <v>0</v>
      </c>
      <c r="DX2473">
        <v>0</v>
      </c>
      <c r="DY2473">
        <v>0</v>
      </c>
      <c r="DZ2473" s="1" t="s">
        <v>132</v>
      </c>
    </row>
    <row r="2474" spans="1:130" x14ac:dyDescent="0.25">
      <c r="A2474" s="1" t="s">
        <v>145</v>
      </c>
      <c r="B2474">
        <v>8</v>
      </c>
      <c r="C2474" s="1" t="s">
        <v>164</v>
      </c>
      <c r="D2474" s="1" t="s">
        <v>132</v>
      </c>
      <c r="E2474" s="1" t="s">
        <v>132</v>
      </c>
      <c r="F2474" s="1" t="s">
        <v>3997</v>
      </c>
      <c r="G2474">
        <v>0.08</v>
      </c>
      <c r="H2474">
        <v>5</v>
      </c>
      <c r="I2474" s="1" t="s">
        <v>148</v>
      </c>
      <c r="J2474" s="2">
        <v>42871</v>
      </c>
      <c r="K2474">
        <v>70.64</v>
      </c>
      <c r="L2474">
        <v>84.72</v>
      </c>
      <c r="M2474" s="1" t="s">
        <v>149</v>
      </c>
      <c r="N2474" s="1" t="s">
        <v>149</v>
      </c>
      <c r="O2474" s="1" t="s">
        <v>211</v>
      </c>
      <c r="P2474" s="1" t="s">
        <v>132</v>
      </c>
      <c r="Q2474">
        <v>0</v>
      </c>
      <c r="R2474">
        <v>0.08</v>
      </c>
      <c r="S2474" s="1" t="s">
        <v>132</v>
      </c>
      <c r="T2474" s="1" t="s">
        <v>132</v>
      </c>
      <c r="U2474">
        <v>34</v>
      </c>
      <c r="V2474">
        <v>22.5</v>
      </c>
      <c r="W2474">
        <v>0</v>
      </c>
      <c r="X2474">
        <v>84.72</v>
      </c>
      <c r="Y2474">
        <v>0</v>
      </c>
      <c r="Z2474">
        <v>31.41</v>
      </c>
      <c r="AA2474">
        <v>31.12</v>
      </c>
      <c r="AB2474" s="1" t="s">
        <v>132</v>
      </c>
      <c r="AC2474" s="1" t="s">
        <v>132</v>
      </c>
      <c r="AD2474" s="1" t="s">
        <v>132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 s="1" t="s">
        <v>132</v>
      </c>
      <c r="AN2474">
        <v>2</v>
      </c>
      <c r="AO2474">
        <v>3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5</v>
      </c>
      <c r="AY2474">
        <v>5</v>
      </c>
      <c r="AZ2474" s="1" t="s">
        <v>132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 s="1" t="s">
        <v>132</v>
      </c>
      <c r="BS2474" s="1" t="s">
        <v>132</v>
      </c>
      <c r="BT2474" s="1" t="s">
        <v>132</v>
      </c>
      <c r="BU2474" s="1" t="s">
        <v>132</v>
      </c>
      <c r="BV2474" s="1" t="s">
        <v>132</v>
      </c>
      <c r="BW2474">
        <v>0</v>
      </c>
      <c r="BX2474" s="1" t="s">
        <v>132</v>
      </c>
      <c r="BY2474" s="1" t="s">
        <v>132</v>
      </c>
      <c r="BZ2474" s="1" t="s">
        <v>132</v>
      </c>
      <c r="CA2474" s="1" t="s">
        <v>132</v>
      </c>
      <c r="CB2474" s="1" t="s">
        <v>132</v>
      </c>
      <c r="CC2474" s="1" t="s">
        <v>132</v>
      </c>
      <c r="CD2474" s="1" t="s">
        <v>132</v>
      </c>
      <c r="CE2474" s="1" t="s">
        <v>137</v>
      </c>
      <c r="CF2474" s="1" t="s">
        <v>132</v>
      </c>
      <c r="CG2474" s="1" t="s">
        <v>132</v>
      </c>
      <c r="CH2474" s="1" t="s">
        <v>132</v>
      </c>
      <c r="CI2474" s="1" t="s">
        <v>132</v>
      </c>
      <c r="CJ2474" s="1" t="s">
        <v>132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 s="1" t="s">
        <v>132</v>
      </c>
      <c r="CS2474" s="1" t="s">
        <v>132</v>
      </c>
      <c r="CT2474" s="1" t="s">
        <v>132</v>
      </c>
      <c r="CU2474" s="1" t="s">
        <v>132</v>
      </c>
      <c r="CV2474" s="1" t="s">
        <v>3998</v>
      </c>
      <c r="CW2474" s="1" t="s">
        <v>132</v>
      </c>
      <c r="CX2474" s="1" t="s">
        <v>132</v>
      </c>
      <c r="CY2474">
        <v>2017</v>
      </c>
      <c r="CZ2474" s="1" t="s">
        <v>139</v>
      </c>
      <c r="DA2474" s="1" t="s">
        <v>139</v>
      </c>
      <c r="DB2474" s="1" t="s">
        <v>140</v>
      </c>
      <c r="DC2474" s="1" t="s">
        <v>141</v>
      </c>
      <c r="DD2474" s="1" t="s">
        <v>149</v>
      </c>
      <c r="DE2474" s="1" t="s">
        <v>140</v>
      </c>
      <c r="DF2474" s="1" t="s">
        <v>139</v>
      </c>
      <c r="DG2474" s="2">
        <v>43283</v>
      </c>
      <c r="DH2474">
        <v>0</v>
      </c>
      <c r="DI2474" s="1" t="s">
        <v>142</v>
      </c>
      <c r="DJ2474">
        <v>0</v>
      </c>
      <c r="DK2474">
        <v>0</v>
      </c>
      <c r="DL2474">
        <v>0</v>
      </c>
      <c r="DM2474">
        <v>0</v>
      </c>
      <c r="DN2474" s="1" t="s">
        <v>132</v>
      </c>
      <c r="DO2474">
        <v>0</v>
      </c>
      <c r="DP2474">
        <v>30</v>
      </c>
      <c r="DQ2474">
        <v>0</v>
      </c>
      <c r="DR2474">
        <v>0</v>
      </c>
      <c r="DS2474">
        <v>0</v>
      </c>
      <c r="DT2474" s="1" t="s">
        <v>132</v>
      </c>
      <c r="DU2474" s="1" t="s">
        <v>132</v>
      </c>
      <c r="DV2474">
        <v>0</v>
      </c>
      <c r="DW2474">
        <v>0</v>
      </c>
      <c r="DX2474">
        <v>0</v>
      </c>
      <c r="DY2474">
        <v>0</v>
      </c>
      <c r="DZ2474" s="1" t="s">
        <v>132</v>
      </c>
    </row>
    <row r="2475" spans="1:130" x14ac:dyDescent="0.25">
      <c r="A2475" s="1" t="s">
        <v>145</v>
      </c>
      <c r="B2475">
        <v>8</v>
      </c>
      <c r="C2475" s="1" t="s">
        <v>164</v>
      </c>
      <c r="D2475" s="1" t="s">
        <v>132</v>
      </c>
      <c r="E2475" s="1" t="s">
        <v>132</v>
      </c>
      <c r="F2475" s="1" t="s">
        <v>3999</v>
      </c>
      <c r="G2475">
        <v>0.34</v>
      </c>
      <c r="H2475">
        <v>6</v>
      </c>
      <c r="I2475" s="1" t="s">
        <v>148</v>
      </c>
      <c r="J2475" s="2">
        <v>42871</v>
      </c>
      <c r="K2475">
        <v>73.55</v>
      </c>
      <c r="L2475">
        <v>86.59</v>
      </c>
      <c r="M2475" s="1" t="s">
        <v>149</v>
      </c>
      <c r="N2475" s="1" t="s">
        <v>166</v>
      </c>
      <c r="O2475" s="1" t="s">
        <v>211</v>
      </c>
      <c r="P2475" s="1" t="s">
        <v>132</v>
      </c>
      <c r="Q2475">
        <v>0</v>
      </c>
      <c r="R2475">
        <v>0.34</v>
      </c>
      <c r="S2475" s="1" t="s">
        <v>132</v>
      </c>
      <c r="T2475" s="1" t="s">
        <v>132</v>
      </c>
      <c r="U2475">
        <v>39</v>
      </c>
      <c r="V2475">
        <v>29.8</v>
      </c>
      <c r="W2475">
        <v>0</v>
      </c>
      <c r="X2475">
        <v>86.59</v>
      </c>
      <c r="Y2475">
        <v>0</v>
      </c>
      <c r="Z2475">
        <v>31.41</v>
      </c>
      <c r="AA2475">
        <v>39.76</v>
      </c>
      <c r="AB2475" s="1" t="s">
        <v>132</v>
      </c>
      <c r="AC2475" s="1" t="s">
        <v>132</v>
      </c>
      <c r="AD2475" s="1" t="s">
        <v>132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 s="1" t="s">
        <v>132</v>
      </c>
      <c r="AN2475">
        <v>1</v>
      </c>
      <c r="AO2475">
        <v>4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5</v>
      </c>
      <c r="AY2475">
        <v>4</v>
      </c>
      <c r="AZ2475" s="1" t="s">
        <v>132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 s="1" t="s">
        <v>132</v>
      </c>
      <c r="BS2475" s="1" t="s">
        <v>132</v>
      </c>
      <c r="BT2475" s="1" t="s">
        <v>132</v>
      </c>
      <c r="BU2475" s="1" t="s">
        <v>132</v>
      </c>
      <c r="BV2475" s="1" t="s">
        <v>132</v>
      </c>
      <c r="BW2475">
        <v>0</v>
      </c>
      <c r="BX2475" s="1" t="s">
        <v>132</v>
      </c>
      <c r="BY2475" s="1" t="s">
        <v>132</v>
      </c>
      <c r="BZ2475" s="1" t="s">
        <v>132</v>
      </c>
      <c r="CA2475" s="1" t="s">
        <v>132</v>
      </c>
      <c r="CB2475" s="1" t="s">
        <v>132</v>
      </c>
      <c r="CC2475" s="1" t="s">
        <v>132</v>
      </c>
      <c r="CD2475" s="1" t="s">
        <v>132</v>
      </c>
      <c r="CE2475" s="1" t="s">
        <v>137</v>
      </c>
      <c r="CF2475" s="1" t="s">
        <v>132</v>
      </c>
      <c r="CG2475" s="1" t="s">
        <v>132</v>
      </c>
      <c r="CH2475" s="1" t="s">
        <v>132</v>
      </c>
      <c r="CI2475" s="1" t="s">
        <v>132</v>
      </c>
      <c r="CJ2475" s="1" t="s">
        <v>132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 s="1" t="s">
        <v>132</v>
      </c>
      <c r="CS2475" s="1" t="s">
        <v>132</v>
      </c>
      <c r="CT2475" s="1" t="s">
        <v>132</v>
      </c>
      <c r="CU2475" s="1" t="s">
        <v>132</v>
      </c>
      <c r="CV2475" s="1" t="s">
        <v>4000</v>
      </c>
      <c r="CW2475" s="1" t="s">
        <v>132</v>
      </c>
      <c r="CX2475" s="1" t="s">
        <v>132</v>
      </c>
      <c r="CY2475">
        <v>2017</v>
      </c>
      <c r="CZ2475" s="1" t="s">
        <v>139</v>
      </c>
      <c r="DA2475" s="1" t="s">
        <v>139</v>
      </c>
      <c r="DB2475" s="1" t="s">
        <v>140</v>
      </c>
      <c r="DC2475" s="1" t="s">
        <v>141</v>
      </c>
      <c r="DD2475" s="1" t="s">
        <v>166</v>
      </c>
      <c r="DE2475" s="1" t="s">
        <v>140</v>
      </c>
      <c r="DF2475" s="1" t="s">
        <v>139</v>
      </c>
      <c r="DG2475" s="2">
        <v>43283</v>
      </c>
      <c r="DH2475">
        <v>0</v>
      </c>
      <c r="DI2475" s="1" t="s">
        <v>142</v>
      </c>
      <c r="DJ2475">
        <v>0</v>
      </c>
      <c r="DK2475">
        <v>0</v>
      </c>
      <c r="DL2475">
        <v>0</v>
      </c>
      <c r="DM2475">
        <v>0</v>
      </c>
      <c r="DN2475" s="1" t="s">
        <v>132</v>
      </c>
      <c r="DO2475">
        <v>0</v>
      </c>
      <c r="DP2475">
        <v>30</v>
      </c>
      <c r="DQ2475">
        <v>0</v>
      </c>
      <c r="DR2475">
        <v>0</v>
      </c>
      <c r="DS2475">
        <v>0</v>
      </c>
      <c r="DT2475" s="1" t="s">
        <v>132</v>
      </c>
      <c r="DU2475" s="1" t="s">
        <v>132</v>
      </c>
      <c r="DV2475">
        <v>0</v>
      </c>
      <c r="DW2475">
        <v>0</v>
      </c>
      <c r="DX2475">
        <v>0</v>
      </c>
      <c r="DY2475">
        <v>0</v>
      </c>
      <c r="DZ2475" s="1" t="s">
        <v>132</v>
      </c>
    </row>
    <row r="2476" spans="1:130" x14ac:dyDescent="0.25">
      <c r="A2476" s="1" t="s">
        <v>145</v>
      </c>
      <c r="B2476">
        <v>8</v>
      </c>
      <c r="C2476" s="1" t="s">
        <v>164</v>
      </c>
      <c r="D2476" s="1" t="s">
        <v>132</v>
      </c>
      <c r="E2476" s="1" t="s">
        <v>132</v>
      </c>
      <c r="F2476" s="1" t="s">
        <v>4001</v>
      </c>
      <c r="G2476">
        <v>0.48</v>
      </c>
      <c r="H2476">
        <v>6</v>
      </c>
      <c r="I2476" s="1" t="s">
        <v>148</v>
      </c>
      <c r="J2476" s="2">
        <v>42871</v>
      </c>
      <c r="K2476">
        <v>73.87</v>
      </c>
      <c r="L2476">
        <v>87.53</v>
      </c>
      <c r="M2476" s="1" t="s">
        <v>149</v>
      </c>
      <c r="N2476" s="1" t="s">
        <v>166</v>
      </c>
      <c r="O2476" s="1" t="s">
        <v>211</v>
      </c>
      <c r="P2476" s="1" t="s">
        <v>132</v>
      </c>
      <c r="Q2476">
        <v>0</v>
      </c>
      <c r="R2476">
        <v>0.48</v>
      </c>
      <c r="S2476" s="1" t="s">
        <v>132</v>
      </c>
      <c r="T2476" s="1" t="s">
        <v>132</v>
      </c>
      <c r="U2476">
        <v>39</v>
      </c>
      <c r="V2476">
        <v>30.2</v>
      </c>
      <c r="W2476">
        <v>0</v>
      </c>
      <c r="X2476">
        <v>87.53</v>
      </c>
      <c r="Y2476">
        <v>0</v>
      </c>
      <c r="Z2476">
        <v>31.41</v>
      </c>
      <c r="AA2476">
        <v>40.11</v>
      </c>
      <c r="AB2476" s="1" t="s">
        <v>132</v>
      </c>
      <c r="AC2476" s="1" t="s">
        <v>132</v>
      </c>
      <c r="AD2476" s="1" t="s">
        <v>132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 s="1" t="s">
        <v>132</v>
      </c>
      <c r="AN2476">
        <v>1</v>
      </c>
      <c r="AO2476">
        <v>3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5</v>
      </c>
      <c r="AY2476">
        <v>4</v>
      </c>
      <c r="AZ2476" s="1" t="s">
        <v>132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 s="1" t="s">
        <v>132</v>
      </c>
      <c r="BS2476" s="1" t="s">
        <v>132</v>
      </c>
      <c r="BT2476" s="1" t="s">
        <v>132</v>
      </c>
      <c r="BU2476" s="1" t="s">
        <v>132</v>
      </c>
      <c r="BV2476" s="1" t="s">
        <v>132</v>
      </c>
      <c r="BW2476">
        <v>0</v>
      </c>
      <c r="BX2476" s="1" t="s">
        <v>132</v>
      </c>
      <c r="BY2476" s="1" t="s">
        <v>132</v>
      </c>
      <c r="BZ2476" s="1" t="s">
        <v>132</v>
      </c>
      <c r="CA2476" s="1" t="s">
        <v>132</v>
      </c>
      <c r="CB2476" s="1" t="s">
        <v>132</v>
      </c>
      <c r="CC2476" s="1" t="s">
        <v>132</v>
      </c>
      <c r="CD2476" s="1" t="s">
        <v>132</v>
      </c>
      <c r="CE2476" s="1" t="s">
        <v>137</v>
      </c>
      <c r="CF2476" s="1" t="s">
        <v>132</v>
      </c>
      <c r="CG2476" s="1" t="s">
        <v>132</v>
      </c>
      <c r="CH2476" s="1" t="s">
        <v>132</v>
      </c>
      <c r="CI2476" s="1" t="s">
        <v>132</v>
      </c>
      <c r="CJ2476" s="1" t="s">
        <v>132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 s="1" t="s">
        <v>132</v>
      </c>
      <c r="CS2476" s="1" t="s">
        <v>132</v>
      </c>
      <c r="CT2476" s="1" t="s">
        <v>132</v>
      </c>
      <c r="CU2476" s="1" t="s">
        <v>132</v>
      </c>
      <c r="CV2476" s="1" t="s">
        <v>4000</v>
      </c>
      <c r="CW2476" s="1" t="s">
        <v>132</v>
      </c>
      <c r="CX2476" s="1" t="s">
        <v>132</v>
      </c>
      <c r="CY2476">
        <v>2017</v>
      </c>
      <c r="CZ2476" s="1" t="s">
        <v>139</v>
      </c>
      <c r="DA2476" s="1" t="s">
        <v>139</v>
      </c>
      <c r="DB2476" s="1" t="s">
        <v>140</v>
      </c>
      <c r="DC2476" s="1" t="s">
        <v>139</v>
      </c>
      <c r="DD2476" s="1" t="s">
        <v>166</v>
      </c>
      <c r="DE2476" s="1" t="s">
        <v>140</v>
      </c>
      <c r="DF2476" s="1" t="s">
        <v>139</v>
      </c>
      <c r="DG2476" s="2">
        <v>43283</v>
      </c>
      <c r="DH2476">
        <v>0</v>
      </c>
      <c r="DI2476" s="1" t="s">
        <v>142</v>
      </c>
      <c r="DJ2476">
        <v>0</v>
      </c>
      <c r="DK2476">
        <v>0</v>
      </c>
      <c r="DL2476">
        <v>0</v>
      </c>
      <c r="DM2476">
        <v>0</v>
      </c>
      <c r="DN2476" s="1" t="s">
        <v>132</v>
      </c>
      <c r="DO2476">
        <v>0</v>
      </c>
      <c r="DP2476">
        <v>30</v>
      </c>
      <c r="DQ2476">
        <v>0</v>
      </c>
      <c r="DR2476">
        <v>0</v>
      </c>
      <c r="DS2476">
        <v>0</v>
      </c>
      <c r="DT2476" s="1" t="s">
        <v>132</v>
      </c>
      <c r="DU2476" s="1" t="s">
        <v>132</v>
      </c>
      <c r="DV2476">
        <v>0</v>
      </c>
      <c r="DW2476">
        <v>0</v>
      </c>
      <c r="DX2476">
        <v>0</v>
      </c>
      <c r="DY2476">
        <v>0</v>
      </c>
      <c r="DZ2476" s="1" t="s">
        <v>132</v>
      </c>
    </row>
    <row r="2477" spans="1:130" x14ac:dyDescent="0.25">
      <c r="A2477" s="1" t="s">
        <v>145</v>
      </c>
      <c r="B2477">
        <v>8</v>
      </c>
      <c r="C2477" s="1" t="s">
        <v>164</v>
      </c>
      <c r="D2477" s="1" t="s">
        <v>132</v>
      </c>
      <c r="E2477" s="1" t="s">
        <v>132</v>
      </c>
      <c r="F2477" s="1" t="s">
        <v>4002</v>
      </c>
      <c r="G2477">
        <v>0.13</v>
      </c>
      <c r="H2477">
        <v>5</v>
      </c>
      <c r="I2477" s="1" t="s">
        <v>148</v>
      </c>
      <c r="J2477" s="2">
        <v>42870</v>
      </c>
      <c r="K2477">
        <v>72.930000000000007</v>
      </c>
      <c r="L2477">
        <v>84.72</v>
      </c>
      <c r="M2477" s="1" t="s">
        <v>149</v>
      </c>
      <c r="N2477" s="1" t="s">
        <v>149</v>
      </c>
      <c r="O2477" s="1" t="s">
        <v>211</v>
      </c>
      <c r="P2477" s="1" t="s">
        <v>132</v>
      </c>
      <c r="Q2477">
        <v>0</v>
      </c>
      <c r="R2477">
        <v>0.13</v>
      </c>
      <c r="S2477" s="1" t="s">
        <v>132</v>
      </c>
      <c r="T2477" s="1" t="s">
        <v>132</v>
      </c>
      <c r="U2477">
        <v>39</v>
      </c>
      <c r="V2477">
        <v>29.5</v>
      </c>
      <c r="W2477">
        <v>0</v>
      </c>
      <c r="X2477">
        <v>84.72</v>
      </c>
      <c r="Y2477">
        <v>0</v>
      </c>
      <c r="Z2477">
        <v>31.41</v>
      </c>
      <c r="AA2477">
        <v>39.07</v>
      </c>
      <c r="AB2477" s="1" t="s">
        <v>233</v>
      </c>
      <c r="AC2477" s="1" t="s">
        <v>132</v>
      </c>
      <c r="AD2477" s="1" t="s">
        <v>132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 s="1" t="s">
        <v>132</v>
      </c>
      <c r="AN2477">
        <v>2</v>
      </c>
      <c r="AO2477">
        <v>3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5</v>
      </c>
      <c r="AY2477">
        <v>4</v>
      </c>
      <c r="AZ2477" s="1" t="s">
        <v>132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 s="1" t="s">
        <v>132</v>
      </c>
      <c r="BS2477" s="1" t="s">
        <v>132</v>
      </c>
      <c r="BT2477" s="1" t="s">
        <v>132</v>
      </c>
      <c r="BU2477" s="1" t="s">
        <v>132</v>
      </c>
      <c r="BV2477" s="1" t="s">
        <v>132</v>
      </c>
      <c r="BW2477">
        <v>0</v>
      </c>
      <c r="BX2477" s="1" t="s">
        <v>132</v>
      </c>
      <c r="BY2477" s="1" t="s">
        <v>132</v>
      </c>
      <c r="BZ2477" s="1" t="s">
        <v>132</v>
      </c>
      <c r="CA2477" s="1" t="s">
        <v>132</v>
      </c>
      <c r="CB2477" s="1" t="s">
        <v>132</v>
      </c>
      <c r="CC2477" s="1" t="s">
        <v>132</v>
      </c>
      <c r="CD2477" s="1" t="s">
        <v>132</v>
      </c>
      <c r="CE2477" s="1" t="s">
        <v>137</v>
      </c>
      <c r="CF2477" s="1" t="s">
        <v>132</v>
      </c>
      <c r="CG2477" s="1" t="s">
        <v>132</v>
      </c>
      <c r="CH2477" s="1" t="s">
        <v>132</v>
      </c>
      <c r="CI2477" s="1" t="s">
        <v>132</v>
      </c>
      <c r="CJ2477" s="1" t="s">
        <v>132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 s="1" t="s">
        <v>132</v>
      </c>
      <c r="CS2477" s="1" t="s">
        <v>132</v>
      </c>
      <c r="CT2477" s="1" t="s">
        <v>132</v>
      </c>
      <c r="CU2477" s="1" t="s">
        <v>132</v>
      </c>
      <c r="CV2477" s="1" t="s">
        <v>3139</v>
      </c>
      <c r="CW2477" s="1" t="s">
        <v>132</v>
      </c>
      <c r="CX2477" s="1" t="s">
        <v>132</v>
      </c>
      <c r="CY2477">
        <v>2017</v>
      </c>
      <c r="CZ2477" s="1" t="s">
        <v>139</v>
      </c>
      <c r="DA2477" s="1" t="s">
        <v>139</v>
      </c>
      <c r="DB2477" s="1" t="s">
        <v>140</v>
      </c>
      <c r="DC2477" s="1" t="s">
        <v>141</v>
      </c>
      <c r="DD2477" s="1" t="s">
        <v>149</v>
      </c>
      <c r="DE2477" s="1" t="s">
        <v>140</v>
      </c>
      <c r="DF2477" s="1" t="s">
        <v>139</v>
      </c>
      <c r="DG2477" s="2">
        <v>43283</v>
      </c>
      <c r="DH2477">
        <v>0</v>
      </c>
      <c r="DI2477" s="1" t="s">
        <v>142</v>
      </c>
      <c r="DJ2477">
        <v>0</v>
      </c>
      <c r="DK2477">
        <v>0</v>
      </c>
      <c r="DL2477">
        <v>0</v>
      </c>
      <c r="DM2477">
        <v>0</v>
      </c>
      <c r="DN2477" s="1" t="s">
        <v>132</v>
      </c>
      <c r="DO2477">
        <v>0</v>
      </c>
      <c r="DP2477">
        <v>30</v>
      </c>
      <c r="DQ2477">
        <v>0</v>
      </c>
      <c r="DR2477">
        <v>0</v>
      </c>
      <c r="DS2477">
        <v>0</v>
      </c>
      <c r="DT2477" s="1" t="s">
        <v>132</v>
      </c>
      <c r="DU2477" s="1" t="s">
        <v>132</v>
      </c>
      <c r="DV2477">
        <v>0</v>
      </c>
      <c r="DW2477">
        <v>0</v>
      </c>
      <c r="DX2477">
        <v>0</v>
      </c>
      <c r="DY2477">
        <v>0</v>
      </c>
      <c r="DZ2477" s="1" t="s">
        <v>132</v>
      </c>
    </row>
    <row r="2478" spans="1:130" x14ac:dyDescent="0.25">
      <c r="A2478" s="1" t="s">
        <v>145</v>
      </c>
      <c r="B2478">
        <v>8</v>
      </c>
      <c r="C2478" s="1" t="s">
        <v>164</v>
      </c>
      <c r="D2478" s="1" t="s">
        <v>132</v>
      </c>
      <c r="E2478" s="1" t="s">
        <v>132</v>
      </c>
      <c r="F2478" s="1" t="s">
        <v>4003</v>
      </c>
      <c r="G2478">
        <v>0.11</v>
      </c>
      <c r="H2478">
        <v>6</v>
      </c>
      <c r="I2478" s="1" t="s">
        <v>148</v>
      </c>
      <c r="J2478" s="2">
        <v>42873</v>
      </c>
      <c r="K2478">
        <v>71.7</v>
      </c>
      <c r="L2478">
        <v>84.72</v>
      </c>
      <c r="M2478" s="1" t="s">
        <v>149</v>
      </c>
      <c r="N2478" s="1" t="s">
        <v>149</v>
      </c>
      <c r="O2478" s="1" t="s">
        <v>211</v>
      </c>
      <c r="P2478" s="1" t="s">
        <v>132</v>
      </c>
      <c r="Q2478">
        <v>0</v>
      </c>
      <c r="R2478">
        <v>0.11</v>
      </c>
      <c r="S2478" s="1" t="s">
        <v>132</v>
      </c>
      <c r="T2478" s="1" t="s">
        <v>132</v>
      </c>
      <c r="U2478">
        <v>47.8</v>
      </c>
      <c r="V2478">
        <v>45.65</v>
      </c>
      <c r="W2478">
        <v>0</v>
      </c>
      <c r="X2478">
        <v>84.72</v>
      </c>
      <c r="Y2478">
        <v>0</v>
      </c>
      <c r="Z2478">
        <v>31.41</v>
      </c>
      <c r="AA2478">
        <v>54.79</v>
      </c>
      <c r="AB2478" s="1" t="s">
        <v>132</v>
      </c>
      <c r="AC2478" s="1" t="s">
        <v>132</v>
      </c>
      <c r="AD2478" s="1" t="s">
        <v>132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 s="1" t="s">
        <v>132</v>
      </c>
      <c r="AN2478">
        <v>2</v>
      </c>
      <c r="AO2478">
        <v>3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4</v>
      </c>
      <c r="AY2478">
        <v>3</v>
      </c>
      <c r="AZ2478" s="1" t="s">
        <v>132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3</v>
      </c>
      <c r="BL2478">
        <v>2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 s="1" t="s">
        <v>132</v>
      </c>
      <c r="BS2478" s="1" t="s">
        <v>132</v>
      </c>
      <c r="BT2478" s="1" t="s">
        <v>132</v>
      </c>
      <c r="BU2478" s="1" t="s">
        <v>132</v>
      </c>
      <c r="BV2478" s="1" t="s">
        <v>132</v>
      </c>
      <c r="BW2478">
        <v>0</v>
      </c>
      <c r="BX2478" s="1" t="s">
        <v>132</v>
      </c>
      <c r="BY2478" s="1" t="s">
        <v>132</v>
      </c>
      <c r="BZ2478" s="1" t="s">
        <v>132</v>
      </c>
      <c r="CA2478" s="1" t="s">
        <v>132</v>
      </c>
      <c r="CB2478" s="1" t="s">
        <v>132</v>
      </c>
      <c r="CC2478" s="1" t="s">
        <v>132</v>
      </c>
      <c r="CD2478" s="1" t="s">
        <v>132</v>
      </c>
      <c r="CE2478" s="1" t="s">
        <v>137</v>
      </c>
      <c r="CF2478" s="1" t="s">
        <v>132</v>
      </c>
      <c r="CG2478" s="1" t="s">
        <v>132</v>
      </c>
      <c r="CH2478" s="1" t="s">
        <v>132</v>
      </c>
      <c r="CI2478" s="1" t="s">
        <v>132</v>
      </c>
      <c r="CJ2478" s="1" t="s">
        <v>132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 s="1" t="s">
        <v>132</v>
      </c>
      <c r="CS2478" s="1" t="s">
        <v>132</v>
      </c>
      <c r="CT2478" s="1" t="s">
        <v>132</v>
      </c>
      <c r="CU2478" s="1" t="s">
        <v>132</v>
      </c>
      <c r="CV2478" s="1" t="s">
        <v>3521</v>
      </c>
      <c r="CW2478" s="1" t="s">
        <v>132</v>
      </c>
      <c r="CX2478" s="1" t="s">
        <v>132</v>
      </c>
      <c r="CY2478">
        <v>2017</v>
      </c>
      <c r="CZ2478" s="1" t="s">
        <v>135</v>
      </c>
      <c r="DA2478" s="1" t="s">
        <v>139</v>
      </c>
      <c r="DB2478" s="1" t="s">
        <v>140</v>
      </c>
      <c r="DC2478" s="1" t="s">
        <v>139</v>
      </c>
      <c r="DD2478" s="1" t="s">
        <v>149</v>
      </c>
      <c r="DE2478" s="1" t="s">
        <v>140</v>
      </c>
      <c r="DF2478" s="1" t="s">
        <v>139</v>
      </c>
      <c r="DG2478" s="2">
        <v>43283</v>
      </c>
      <c r="DH2478">
        <v>0</v>
      </c>
      <c r="DI2478" s="1" t="s">
        <v>142</v>
      </c>
      <c r="DJ2478">
        <v>0</v>
      </c>
      <c r="DK2478">
        <v>0</v>
      </c>
      <c r="DL2478">
        <v>0</v>
      </c>
      <c r="DM2478">
        <v>0</v>
      </c>
      <c r="DN2478" s="1" t="s">
        <v>132</v>
      </c>
      <c r="DO2478">
        <v>0</v>
      </c>
      <c r="DP2478">
        <v>30</v>
      </c>
      <c r="DQ2478">
        <v>0</v>
      </c>
      <c r="DR2478">
        <v>0</v>
      </c>
      <c r="DS2478">
        <v>0</v>
      </c>
      <c r="DT2478" s="1" t="s">
        <v>132</v>
      </c>
      <c r="DU2478" s="1" t="s">
        <v>132</v>
      </c>
      <c r="DV2478">
        <v>0</v>
      </c>
      <c r="DW2478">
        <v>0</v>
      </c>
      <c r="DX2478">
        <v>0</v>
      </c>
      <c r="DY2478">
        <v>0</v>
      </c>
      <c r="DZ2478" s="1" t="s">
        <v>132</v>
      </c>
    </row>
    <row r="2479" spans="1:130" x14ac:dyDescent="0.25">
      <c r="A2479" s="1" t="s">
        <v>156</v>
      </c>
      <c r="B2479">
        <v>16</v>
      </c>
      <c r="C2479" s="1" t="s">
        <v>189</v>
      </c>
      <c r="D2479" s="1" t="s">
        <v>132</v>
      </c>
      <c r="E2479" s="1" t="s">
        <v>132</v>
      </c>
      <c r="F2479" s="1" t="s">
        <v>4004</v>
      </c>
      <c r="G2479">
        <v>0.27</v>
      </c>
      <c r="H2479">
        <v>5</v>
      </c>
      <c r="I2479" s="1" t="s">
        <v>148</v>
      </c>
      <c r="J2479" s="2">
        <v>42376</v>
      </c>
      <c r="K2479">
        <v>53.93</v>
      </c>
      <c r="L2479">
        <v>54.69</v>
      </c>
      <c r="M2479" s="1" t="s">
        <v>135</v>
      </c>
      <c r="N2479" s="1" t="s">
        <v>135</v>
      </c>
      <c r="O2479" s="1" t="s">
        <v>195</v>
      </c>
      <c r="P2479" s="1" t="s">
        <v>132</v>
      </c>
      <c r="Q2479">
        <v>0</v>
      </c>
      <c r="R2479">
        <v>0.27</v>
      </c>
      <c r="S2479" s="1" t="s">
        <v>132</v>
      </c>
      <c r="T2479" s="1" t="s">
        <v>132</v>
      </c>
      <c r="U2479">
        <v>15.9</v>
      </c>
      <c r="V2479">
        <v>16.45</v>
      </c>
      <c r="W2479">
        <v>0</v>
      </c>
      <c r="X2479">
        <v>54.69</v>
      </c>
      <c r="Y2479">
        <v>0</v>
      </c>
      <c r="Z2479">
        <v>31.41</v>
      </c>
      <c r="AA2479">
        <v>67.52</v>
      </c>
      <c r="AB2479" s="1" t="s">
        <v>132</v>
      </c>
      <c r="AC2479" s="1" t="s">
        <v>132</v>
      </c>
      <c r="AD2479" s="1" t="s">
        <v>132</v>
      </c>
      <c r="AE2479">
        <v>2</v>
      </c>
      <c r="AF2479">
        <v>1</v>
      </c>
      <c r="AG2479">
        <v>0</v>
      </c>
      <c r="AH2479">
        <v>0</v>
      </c>
      <c r="AI2479">
        <v>1</v>
      </c>
      <c r="AJ2479">
        <v>1</v>
      </c>
      <c r="AK2479">
        <v>1</v>
      </c>
      <c r="AL2479">
        <v>0</v>
      </c>
      <c r="AM2479" s="1" t="s">
        <v>132</v>
      </c>
      <c r="AN2479">
        <v>3</v>
      </c>
      <c r="AO2479">
        <v>4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2</v>
      </c>
      <c r="AY2479">
        <v>1</v>
      </c>
      <c r="AZ2479" s="1" t="s">
        <v>132</v>
      </c>
      <c r="BA2479">
        <v>0</v>
      </c>
      <c r="BB2479">
        <v>0</v>
      </c>
      <c r="BC2479">
        <v>5</v>
      </c>
      <c r="BD2479">
        <v>3</v>
      </c>
      <c r="BE2479">
        <v>0</v>
      </c>
      <c r="BF2479">
        <v>0</v>
      </c>
      <c r="BG2479">
        <v>0</v>
      </c>
      <c r="BH2479">
        <v>0</v>
      </c>
      <c r="BI2479">
        <v>1</v>
      </c>
      <c r="BJ2479">
        <v>1</v>
      </c>
      <c r="BK2479">
        <v>4</v>
      </c>
      <c r="BL2479">
        <v>3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 s="1" t="s">
        <v>132</v>
      </c>
      <c r="BS2479" s="1" t="s">
        <v>132</v>
      </c>
      <c r="BT2479" s="1" t="s">
        <v>132</v>
      </c>
      <c r="BU2479" s="1" t="s">
        <v>132</v>
      </c>
      <c r="BV2479" s="1" t="s">
        <v>132</v>
      </c>
      <c r="BW2479">
        <v>0</v>
      </c>
      <c r="BX2479" s="1" t="s">
        <v>132</v>
      </c>
      <c r="BY2479" s="1" t="s">
        <v>132</v>
      </c>
      <c r="BZ2479" s="1" t="s">
        <v>132</v>
      </c>
      <c r="CA2479" s="1" t="s">
        <v>132</v>
      </c>
      <c r="CB2479" s="1" t="s">
        <v>132</v>
      </c>
      <c r="CC2479" s="1" t="s">
        <v>132</v>
      </c>
      <c r="CD2479" s="1" t="s">
        <v>132</v>
      </c>
      <c r="CE2479" s="1" t="s">
        <v>137</v>
      </c>
      <c r="CF2479" s="1" t="s">
        <v>132</v>
      </c>
      <c r="CG2479" s="1" t="s">
        <v>132</v>
      </c>
      <c r="CH2479" s="1" t="s">
        <v>132</v>
      </c>
      <c r="CI2479" s="1" t="s">
        <v>132</v>
      </c>
      <c r="CJ2479" s="1" t="s">
        <v>132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 s="1" t="s">
        <v>132</v>
      </c>
      <c r="CS2479" s="1" t="s">
        <v>132</v>
      </c>
      <c r="CT2479" s="1" t="s">
        <v>132</v>
      </c>
      <c r="CU2479" s="1" t="s">
        <v>132</v>
      </c>
      <c r="CV2479" s="1" t="s">
        <v>4005</v>
      </c>
      <c r="CW2479" s="1" t="s">
        <v>132</v>
      </c>
      <c r="CX2479" s="1" t="s">
        <v>132</v>
      </c>
      <c r="CY2479">
        <v>2016</v>
      </c>
      <c r="CZ2479" s="1" t="s">
        <v>135</v>
      </c>
      <c r="DA2479" s="1" t="s">
        <v>139</v>
      </c>
      <c r="DB2479" s="1" t="s">
        <v>140</v>
      </c>
      <c r="DC2479" s="1" t="s">
        <v>141</v>
      </c>
      <c r="DD2479" s="1" t="s">
        <v>135</v>
      </c>
      <c r="DE2479" s="1" t="s">
        <v>140</v>
      </c>
      <c r="DF2479" s="1" t="s">
        <v>141</v>
      </c>
      <c r="DG2479" s="2">
        <v>43283</v>
      </c>
      <c r="DH2479">
        <v>0</v>
      </c>
      <c r="DI2479" s="1" t="s">
        <v>142</v>
      </c>
      <c r="DJ2479">
        <v>0</v>
      </c>
      <c r="DK2479">
        <v>0</v>
      </c>
      <c r="DL2479">
        <v>0</v>
      </c>
      <c r="DM2479">
        <v>0</v>
      </c>
      <c r="DN2479" s="1" t="s">
        <v>132</v>
      </c>
      <c r="DO2479">
        <v>0</v>
      </c>
      <c r="DP2479">
        <v>30</v>
      </c>
      <c r="DQ2479">
        <v>0</v>
      </c>
      <c r="DR2479">
        <v>0</v>
      </c>
      <c r="DS2479">
        <v>0</v>
      </c>
      <c r="DT2479" s="1" t="s">
        <v>132</v>
      </c>
      <c r="DU2479" s="1" t="s">
        <v>132</v>
      </c>
      <c r="DV2479">
        <v>0</v>
      </c>
      <c r="DW2479">
        <v>0</v>
      </c>
      <c r="DX2479">
        <v>0</v>
      </c>
      <c r="DY2479">
        <v>0</v>
      </c>
      <c r="DZ2479" s="1" t="s">
        <v>132</v>
      </c>
    </row>
    <row r="2480" spans="1:130" x14ac:dyDescent="0.25">
      <c r="A2480" s="1" t="s">
        <v>184</v>
      </c>
      <c r="B2480">
        <v>2</v>
      </c>
      <c r="C2480" s="1" t="s">
        <v>200</v>
      </c>
      <c r="D2480" s="1" t="s">
        <v>132</v>
      </c>
      <c r="E2480" s="1" t="s">
        <v>132</v>
      </c>
      <c r="F2480" s="1" t="s">
        <v>4006</v>
      </c>
      <c r="G2480">
        <v>0.04</v>
      </c>
      <c r="H2480">
        <v>4</v>
      </c>
      <c r="I2480" s="1" t="s">
        <v>148</v>
      </c>
      <c r="J2480" s="2">
        <v>42845</v>
      </c>
      <c r="K2480">
        <v>77.58</v>
      </c>
      <c r="L2480">
        <v>71.14</v>
      </c>
      <c r="M2480" s="1" t="s">
        <v>149</v>
      </c>
      <c r="N2480" s="1" t="s">
        <v>149</v>
      </c>
      <c r="O2480" s="1" t="s">
        <v>293</v>
      </c>
      <c r="P2480" s="1" t="s">
        <v>132</v>
      </c>
      <c r="Q2480">
        <v>0</v>
      </c>
      <c r="R2480">
        <v>0.04</v>
      </c>
      <c r="S2480" s="1" t="s">
        <v>132</v>
      </c>
      <c r="T2480" s="1" t="s">
        <v>132</v>
      </c>
      <c r="U2480">
        <v>70</v>
      </c>
      <c r="V2480">
        <v>42.9</v>
      </c>
      <c r="W2480">
        <v>0</v>
      </c>
      <c r="X2480">
        <v>71.14</v>
      </c>
      <c r="Y2480">
        <v>0</v>
      </c>
      <c r="Z2480">
        <v>31.41</v>
      </c>
      <c r="AA2480">
        <v>80.55</v>
      </c>
      <c r="AB2480" s="1" t="s">
        <v>132</v>
      </c>
      <c r="AC2480" s="1" t="s">
        <v>132</v>
      </c>
      <c r="AD2480" s="1" t="s">
        <v>132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2</v>
      </c>
      <c r="AL2480">
        <v>2</v>
      </c>
      <c r="AM2480" s="1" t="s">
        <v>132</v>
      </c>
      <c r="AN2480">
        <v>4</v>
      </c>
      <c r="AO2480">
        <v>4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 s="1" t="s">
        <v>132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 s="1" t="s">
        <v>132</v>
      </c>
      <c r="BS2480" s="1" t="s">
        <v>132</v>
      </c>
      <c r="BT2480" s="1" t="s">
        <v>132</v>
      </c>
      <c r="BU2480" s="1" t="s">
        <v>132</v>
      </c>
      <c r="BV2480" s="1" t="s">
        <v>132</v>
      </c>
      <c r="BW2480">
        <v>0</v>
      </c>
      <c r="BX2480" s="1" t="s">
        <v>132</v>
      </c>
      <c r="BY2480" s="1" t="s">
        <v>132</v>
      </c>
      <c r="BZ2480" s="1" t="s">
        <v>132</v>
      </c>
      <c r="CA2480" s="1" t="s">
        <v>132</v>
      </c>
      <c r="CB2480" s="1" t="s">
        <v>132</v>
      </c>
      <c r="CC2480" s="1" t="s">
        <v>132</v>
      </c>
      <c r="CD2480" s="1" t="s">
        <v>132</v>
      </c>
      <c r="CE2480" s="1" t="s">
        <v>137</v>
      </c>
      <c r="CF2480" s="1" t="s">
        <v>132</v>
      </c>
      <c r="CG2480" s="1" t="s">
        <v>132</v>
      </c>
      <c r="CH2480" s="1" t="s">
        <v>132</v>
      </c>
      <c r="CI2480" s="1" t="s">
        <v>132</v>
      </c>
      <c r="CJ2480" s="1" t="s">
        <v>132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 s="1" t="s">
        <v>132</v>
      </c>
      <c r="CS2480" s="1" t="s">
        <v>132</v>
      </c>
      <c r="CT2480" s="1" t="s">
        <v>132</v>
      </c>
      <c r="CU2480" s="1" t="s">
        <v>132</v>
      </c>
      <c r="CV2480" s="1" t="s">
        <v>4007</v>
      </c>
      <c r="CW2480" s="1" t="s">
        <v>132</v>
      </c>
      <c r="CX2480" s="1" t="s">
        <v>132</v>
      </c>
      <c r="CY2480">
        <v>2017</v>
      </c>
      <c r="CZ2480" s="1" t="s">
        <v>149</v>
      </c>
      <c r="DA2480" s="1" t="s">
        <v>139</v>
      </c>
      <c r="DB2480" s="1" t="s">
        <v>140</v>
      </c>
      <c r="DC2480" s="1" t="s">
        <v>139</v>
      </c>
      <c r="DD2480" s="1" t="s">
        <v>149</v>
      </c>
      <c r="DE2480" s="1" t="s">
        <v>140</v>
      </c>
      <c r="DF2480" s="1" t="s">
        <v>135</v>
      </c>
      <c r="DG2480" s="2">
        <v>43283</v>
      </c>
      <c r="DH2480">
        <v>0</v>
      </c>
      <c r="DI2480" s="1" t="s">
        <v>142</v>
      </c>
      <c r="DJ2480">
        <v>0</v>
      </c>
      <c r="DK2480">
        <v>0</v>
      </c>
      <c r="DL2480">
        <v>0</v>
      </c>
      <c r="DM2480">
        <v>0</v>
      </c>
      <c r="DN2480" s="1" t="s">
        <v>132</v>
      </c>
      <c r="DO2480">
        <v>0</v>
      </c>
      <c r="DP2480">
        <v>30</v>
      </c>
      <c r="DQ2480">
        <v>0</v>
      </c>
      <c r="DR2480">
        <v>0</v>
      </c>
      <c r="DS2480">
        <v>0</v>
      </c>
      <c r="DT2480" s="1" t="s">
        <v>132</v>
      </c>
      <c r="DU2480" s="1" t="s">
        <v>132</v>
      </c>
      <c r="DV2480">
        <v>0</v>
      </c>
      <c r="DW2480">
        <v>0</v>
      </c>
      <c r="DX2480">
        <v>0</v>
      </c>
      <c r="DY2480">
        <v>0</v>
      </c>
      <c r="DZ2480" s="1" t="s">
        <v>132</v>
      </c>
    </row>
    <row r="2481" spans="1:130" x14ac:dyDescent="0.25">
      <c r="A2481" s="1" t="s">
        <v>152</v>
      </c>
      <c r="B2481">
        <v>7</v>
      </c>
      <c r="C2481" s="1" t="s">
        <v>153</v>
      </c>
      <c r="D2481" s="1" t="s">
        <v>132</v>
      </c>
      <c r="E2481" s="1" t="s">
        <v>132</v>
      </c>
      <c r="F2481" s="1" t="s">
        <v>4008</v>
      </c>
      <c r="G2481">
        <v>0.17</v>
      </c>
      <c r="H2481">
        <v>4</v>
      </c>
      <c r="I2481" s="1" t="s">
        <v>148</v>
      </c>
      <c r="J2481" s="2">
        <v>42758</v>
      </c>
      <c r="K2481">
        <v>48.61</v>
      </c>
      <c r="L2481">
        <v>57.56</v>
      </c>
      <c r="M2481" s="1" t="s">
        <v>139</v>
      </c>
      <c r="N2481" s="1" t="s">
        <v>135</v>
      </c>
      <c r="O2481" s="1" t="s">
        <v>320</v>
      </c>
      <c r="P2481" s="1" t="s">
        <v>132</v>
      </c>
      <c r="Q2481">
        <v>0</v>
      </c>
      <c r="R2481">
        <v>0.17</v>
      </c>
      <c r="S2481" s="1" t="s">
        <v>132</v>
      </c>
      <c r="T2481" s="1" t="s">
        <v>132</v>
      </c>
      <c r="U2481">
        <v>13.2</v>
      </c>
      <c r="V2481">
        <v>38.6</v>
      </c>
      <c r="W2481">
        <v>0</v>
      </c>
      <c r="X2481">
        <v>57.56</v>
      </c>
      <c r="Y2481">
        <v>0</v>
      </c>
      <c r="Z2481">
        <v>31.41</v>
      </c>
      <c r="AA2481">
        <v>43</v>
      </c>
      <c r="AB2481" s="1" t="s">
        <v>132</v>
      </c>
      <c r="AC2481" s="1" t="s">
        <v>132</v>
      </c>
      <c r="AD2481" s="1" t="s">
        <v>132</v>
      </c>
      <c r="AE2481">
        <v>2</v>
      </c>
      <c r="AF2481">
        <v>4</v>
      </c>
      <c r="AG2481">
        <v>0</v>
      </c>
      <c r="AH2481">
        <v>0</v>
      </c>
      <c r="AI2481">
        <v>0</v>
      </c>
      <c r="AJ2481">
        <v>0</v>
      </c>
      <c r="AK2481">
        <v>3</v>
      </c>
      <c r="AL2481">
        <v>4</v>
      </c>
      <c r="AM2481" s="1" t="s">
        <v>132</v>
      </c>
      <c r="AN2481">
        <v>2</v>
      </c>
      <c r="AO2481">
        <v>5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3</v>
      </c>
      <c r="AW2481">
        <v>3</v>
      </c>
      <c r="AX2481">
        <v>2</v>
      </c>
      <c r="AY2481">
        <v>4</v>
      </c>
      <c r="AZ2481" s="1" t="s">
        <v>132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2</v>
      </c>
      <c r="BH2481">
        <v>3</v>
      </c>
      <c r="BI2481">
        <v>4</v>
      </c>
      <c r="BJ2481">
        <v>3</v>
      </c>
      <c r="BK2481">
        <v>2</v>
      </c>
      <c r="BL2481">
        <v>4</v>
      </c>
      <c r="BM2481">
        <v>0</v>
      </c>
      <c r="BN2481">
        <v>0</v>
      </c>
      <c r="BO2481">
        <v>3</v>
      </c>
      <c r="BP2481">
        <v>3</v>
      </c>
      <c r="BQ2481">
        <v>0</v>
      </c>
      <c r="BR2481" s="1" t="s">
        <v>132</v>
      </c>
      <c r="BS2481" s="1" t="s">
        <v>132</v>
      </c>
      <c r="BT2481" s="1" t="s">
        <v>132</v>
      </c>
      <c r="BU2481" s="1" t="s">
        <v>132</v>
      </c>
      <c r="BV2481" s="1" t="s">
        <v>132</v>
      </c>
      <c r="BW2481">
        <v>0</v>
      </c>
      <c r="BX2481" s="1" t="s">
        <v>132</v>
      </c>
      <c r="BY2481" s="1" t="s">
        <v>132</v>
      </c>
      <c r="BZ2481" s="1" t="s">
        <v>132</v>
      </c>
      <c r="CA2481" s="1" t="s">
        <v>132</v>
      </c>
      <c r="CB2481" s="1" t="s">
        <v>132</v>
      </c>
      <c r="CC2481" s="1" t="s">
        <v>132</v>
      </c>
      <c r="CD2481" s="1" t="s">
        <v>132</v>
      </c>
      <c r="CE2481" s="1" t="s">
        <v>137</v>
      </c>
      <c r="CF2481" s="1" t="s">
        <v>132</v>
      </c>
      <c r="CG2481" s="1" t="s">
        <v>132</v>
      </c>
      <c r="CH2481" s="1" t="s">
        <v>132</v>
      </c>
      <c r="CI2481" s="1" t="s">
        <v>132</v>
      </c>
      <c r="CJ2481" s="1" t="s">
        <v>132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 s="1" t="s">
        <v>132</v>
      </c>
      <c r="CS2481" s="1" t="s">
        <v>132</v>
      </c>
      <c r="CT2481" s="1" t="s">
        <v>132</v>
      </c>
      <c r="CU2481" s="1" t="s">
        <v>132</v>
      </c>
      <c r="CV2481" s="1" t="s">
        <v>3732</v>
      </c>
      <c r="CW2481" s="1" t="s">
        <v>132</v>
      </c>
      <c r="CX2481" s="1" t="s">
        <v>132</v>
      </c>
      <c r="CY2481">
        <v>2017</v>
      </c>
      <c r="CZ2481" s="1" t="s">
        <v>139</v>
      </c>
      <c r="DA2481" s="1" t="s">
        <v>139</v>
      </c>
      <c r="DB2481" s="1" t="s">
        <v>140</v>
      </c>
      <c r="DC2481" s="1" t="s">
        <v>139</v>
      </c>
      <c r="DD2481" s="1" t="s">
        <v>135</v>
      </c>
      <c r="DE2481" s="1" t="s">
        <v>140</v>
      </c>
      <c r="DF2481" s="1" t="s">
        <v>141</v>
      </c>
      <c r="DG2481" s="2">
        <v>43283</v>
      </c>
      <c r="DH2481">
        <v>0</v>
      </c>
      <c r="DI2481" s="1" t="s">
        <v>142</v>
      </c>
      <c r="DJ2481">
        <v>0</v>
      </c>
      <c r="DK2481">
        <v>0</v>
      </c>
      <c r="DL2481">
        <v>0</v>
      </c>
      <c r="DM2481">
        <v>0</v>
      </c>
      <c r="DN2481" s="1" t="s">
        <v>132</v>
      </c>
      <c r="DO2481">
        <v>0</v>
      </c>
      <c r="DP2481">
        <v>30</v>
      </c>
      <c r="DQ2481">
        <v>0</v>
      </c>
      <c r="DR2481">
        <v>0</v>
      </c>
      <c r="DS2481">
        <v>0</v>
      </c>
      <c r="DT2481" s="1" t="s">
        <v>132</v>
      </c>
      <c r="DU2481" s="1" t="s">
        <v>132</v>
      </c>
      <c r="DV2481">
        <v>0</v>
      </c>
      <c r="DW2481">
        <v>0</v>
      </c>
      <c r="DX2481">
        <v>0</v>
      </c>
      <c r="DY2481">
        <v>0</v>
      </c>
      <c r="DZ2481" s="1" t="s">
        <v>132</v>
      </c>
    </row>
    <row r="2482" spans="1:130" x14ac:dyDescent="0.25">
      <c r="A2482" s="1" t="s">
        <v>230</v>
      </c>
      <c r="B2482">
        <v>4</v>
      </c>
      <c r="C2482" s="1" t="s">
        <v>231</v>
      </c>
      <c r="D2482" s="1" t="s">
        <v>132</v>
      </c>
      <c r="E2482" s="1" t="s">
        <v>132</v>
      </c>
      <c r="F2482" s="1" t="s">
        <v>4009</v>
      </c>
      <c r="G2482">
        <v>0.11</v>
      </c>
      <c r="H2482">
        <v>8.5</v>
      </c>
      <c r="I2482" s="1" t="s">
        <v>148</v>
      </c>
      <c r="J2482" s="2">
        <v>42862</v>
      </c>
      <c r="K2482">
        <v>71.7</v>
      </c>
      <c r="L2482">
        <v>63.93</v>
      </c>
      <c r="M2482" s="1" t="s">
        <v>149</v>
      </c>
      <c r="N2482" s="1" t="s">
        <v>135</v>
      </c>
      <c r="O2482" s="1" t="s">
        <v>336</v>
      </c>
      <c r="P2482" s="1" t="s">
        <v>132</v>
      </c>
      <c r="Q2482">
        <v>0</v>
      </c>
      <c r="R2482">
        <v>0.11</v>
      </c>
      <c r="S2482" s="1" t="s">
        <v>132</v>
      </c>
      <c r="T2482" s="1" t="s">
        <v>132</v>
      </c>
      <c r="U2482">
        <v>64</v>
      </c>
      <c r="V2482">
        <v>31</v>
      </c>
      <c r="W2482">
        <v>0</v>
      </c>
      <c r="X2482">
        <v>63.93</v>
      </c>
      <c r="Y2482">
        <v>0</v>
      </c>
      <c r="Z2482">
        <v>31.41</v>
      </c>
      <c r="AA2482">
        <v>74.8</v>
      </c>
      <c r="AB2482" s="1" t="s">
        <v>132</v>
      </c>
      <c r="AC2482" s="1" t="s">
        <v>132</v>
      </c>
      <c r="AD2482" s="1" t="s">
        <v>132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 s="1" t="s">
        <v>132</v>
      </c>
      <c r="AN2482">
        <v>4</v>
      </c>
      <c r="AO2482">
        <v>5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 s="1" t="s">
        <v>132</v>
      </c>
      <c r="BA2482">
        <v>0</v>
      </c>
      <c r="BB2482">
        <v>0</v>
      </c>
      <c r="BC2482">
        <v>3</v>
      </c>
      <c r="BD2482">
        <v>2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5</v>
      </c>
      <c r="BP2482">
        <v>2</v>
      </c>
      <c r="BQ2482">
        <v>0</v>
      </c>
      <c r="BR2482" s="1" t="s">
        <v>132</v>
      </c>
      <c r="BS2482" s="1" t="s">
        <v>132</v>
      </c>
      <c r="BT2482" s="1" t="s">
        <v>132</v>
      </c>
      <c r="BU2482" s="1" t="s">
        <v>132</v>
      </c>
      <c r="BV2482" s="1" t="s">
        <v>132</v>
      </c>
      <c r="BW2482">
        <v>0</v>
      </c>
      <c r="BX2482" s="1" t="s">
        <v>132</v>
      </c>
      <c r="BY2482" s="1" t="s">
        <v>132</v>
      </c>
      <c r="BZ2482" s="1" t="s">
        <v>132</v>
      </c>
      <c r="CA2482" s="1" t="s">
        <v>132</v>
      </c>
      <c r="CB2482" s="1" t="s">
        <v>132</v>
      </c>
      <c r="CC2482" s="1" t="s">
        <v>132</v>
      </c>
      <c r="CD2482" s="1" t="s">
        <v>132</v>
      </c>
      <c r="CE2482" s="1" t="s">
        <v>137</v>
      </c>
      <c r="CF2482" s="1" t="s">
        <v>132</v>
      </c>
      <c r="CG2482" s="1" t="s">
        <v>132</v>
      </c>
      <c r="CH2482" s="1" t="s">
        <v>132</v>
      </c>
      <c r="CI2482" s="1" t="s">
        <v>132</v>
      </c>
      <c r="CJ2482" s="1" t="s">
        <v>132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 s="1" t="s">
        <v>132</v>
      </c>
      <c r="CS2482" s="1" t="s">
        <v>132</v>
      </c>
      <c r="CT2482" s="1" t="s">
        <v>132</v>
      </c>
      <c r="CU2482" s="1" t="s">
        <v>132</v>
      </c>
      <c r="CV2482" s="1" t="s">
        <v>2492</v>
      </c>
      <c r="CW2482" s="1" t="s">
        <v>132</v>
      </c>
      <c r="CX2482" s="1" t="s">
        <v>132</v>
      </c>
      <c r="CY2482">
        <v>2017</v>
      </c>
      <c r="CZ2482" s="1" t="s">
        <v>149</v>
      </c>
      <c r="DA2482" s="1" t="s">
        <v>139</v>
      </c>
      <c r="DB2482" s="1" t="s">
        <v>140</v>
      </c>
      <c r="DC2482" s="1" t="s">
        <v>139</v>
      </c>
      <c r="DD2482" s="1" t="s">
        <v>135</v>
      </c>
      <c r="DE2482" s="1" t="s">
        <v>140</v>
      </c>
      <c r="DF2482" s="1" t="s">
        <v>135</v>
      </c>
      <c r="DG2482" s="2">
        <v>43283</v>
      </c>
      <c r="DH2482">
        <v>0</v>
      </c>
      <c r="DI2482" s="1" t="s">
        <v>142</v>
      </c>
      <c r="DJ2482">
        <v>0</v>
      </c>
      <c r="DK2482">
        <v>0</v>
      </c>
      <c r="DL2482">
        <v>0</v>
      </c>
      <c r="DM2482">
        <v>0</v>
      </c>
      <c r="DN2482" s="1" t="s">
        <v>132</v>
      </c>
      <c r="DO2482">
        <v>0</v>
      </c>
      <c r="DP2482">
        <v>30</v>
      </c>
      <c r="DQ2482">
        <v>0</v>
      </c>
      <c r="DR2482">
        <v>0</v>
      </c>
      <c r="DS2482">
        <v>0</v>
      </c>
      <c r="DT2482" s="1" t="s">
        <v>132</v>
      </c>
      <c r="DU2482" s="1" t="s">
        <v>132</v>
      </c>
      <c r="DV2482">
        <v>0</v>
      </c>
      <c r="DW2482">
        <v>0</v>
      </c>
      <c r="DX2482">
        <v>0</v>
      </c>
      <c r="DY2482">
        <v>0</v>
      </c>
      <c r="DZ2482" s="1" t="s">
        <v>132</v>
      </c>
    </row>
    <row r="2483" spans="1:130" x14ac:dyDescent="0.25">
      <c r="A2483" s="1" t="s">
        <v>184</v>
      </c>
      <c r="B2483">
        <v>2</v>
      </c>
      <c r="C2483" s="1" t="s">
        <v>200</v>
      </c>
      <c r="D2483" s="1" t="s">
        <v>132</v>
      </c>
      <c r="E2483" s="1" t="s">
        <v>132</v>
      </c>
      <c r="F2483" s="1" t="s">
        <v>4010</v>
      </c>
      <c r="G2483">
        <v>0.18</v>
      </c>
      <c r="H2483">
        <v>5.2</v>
      </c>
      <c r="I2483" s="1" t="s">
        <v>148</v>
      </c>
      <c r="J2483" s="2">
        <v>42233</v>
      </c>
      <c r="K2483">
        <v>67.510000000000005</v>
      </c>
      <c r="L2483">
        <v>52.19</v>
      </c>
      <c r="M2483" s="1" t="s">
        <v>135</v>
      </c>
      <c r="N2483" s="1" t="s">
        <v>135</v>
      </c>
      <c r="O2483" s="1" t="s">
        <v>173</v>
      </c>
      <c r="P2483" s="1" t="s">
        <v>132</v>
      </c>
      <c r="Q2483">
        <v>0</v>
      </c>
      <c r="R2483">
        <v>0.18</v>
      </c>
      <c r="S2483" s="1" t="s">
        <v>132</v>
      </c>
      <c r="T2483" s="1" t="s">
        <v>132</v>
      </c>
      <c r="U2483">
        <v>44</v>
      </c>
      <c r="V2483">
        <v>25</v>
      </c>
      <c r="W2483">
        <v>0</v>
      </c>
      <c r="X2483">
        <v>52.19</v>
      </c>
      <c r="Y2483">
        <v>0</v>
      </c>
      <c r="Z2483">
        <v>31.41</v>
      </c>
      <c r="AA2483">
        <v>78.209999999999994</v>
      </c>
      <c r="AB2483" s="1" t="s">
        <v>132</v>
      </c>
      <c r="AC2483" s="1" t="s">
        <v>132</v>
      </c>
      <c r="AD2483" s="1" t="s">
        <v>132</v>
      </c>
      <c r="AE2483">
        <v>4</v>
      </c>
      <c r="AF2483">
        <v>3</v>
      </c>
      <c r="AG2483">
        <v>0</v>
      </c>
      <c r="AH2483">
        <v>0</v>
      </c>
      <c r="AI2483">
        <v>0</v>
      </c>
      <c r="AJ2483">
        <v>0</v>
      </c>
      <c r="AK2483">
        <v>3</v>
      </c>
      <c r="AL2483">
        <v>2</v>
      </c>
      <c r="AM2483" s="1" t="s">
        <v>132</v>
      </c>
      <c r="AN2483">
        <v>4</v>
      </c>
      <c r="AO2483">
        <v>5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 s="1" t="s">
        <v>132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 s="1" t="s">
        <v>132</v>
      </c>
      <c r="BS2483" s="1" t="s">
        <v>132</v>
      </c>
      <c r="BT2483" s="1" t="s">
        <v>132</v>
      </c>
      <c r="BU2483" s="1" t="s">
        <v>132</v>
      </c>
      <c r="BV2483" s="1" t="s">
        <v>132</v>
      </c>
      <c r="BW2483">
        <v>0</v>
      </c>
      <c r="BX2483" s="1" t="s">
        <v>132</v>
      </c>
      <c r="BY2483" s="1" t="s">
        <v>132</v>
      </c>
      <c r="BZ2483" s="1" t="s">
        <v>132</v>
      </c>
      <c r="CA2483" s="1" t="s">
        <v>132</v>
      </c>
      <c r="CB2483" s="1" t="s">
        <v>132</v>
      </c>
      <c r="CC2483" s="1" t="s">
        <v>132</v>
      </c>
      <c r="CD2483" s="1" t="s">
        <v>132</v>
      </c>
      <c r="CE2483" s="1" t="s">
        <v>137</v>
      </c>
      <c r="CF2483" s="1" t="s">
        <v>132</v>
      </c>
      <c r="CG2483" s="1" t="s">
        <v>132</v>
      </c>
      <c r="CH2483" s="1" t="s">
        <v>132</v>
      </c>
      <c r="CI2483" s="1" t="s">
        <v>132</v>
      </c>
      <c r="CJ2483" s="1" t="s">
        <v>132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 s="1" t="s">
        <v>132</v>
      </c>
      <c r="CS2483" s="1" t="s">
        <v>132</v>
      </c>
      <c r="CT2483" s="1" t="s">
        <v>132</v>
      </c>
      <c r="CU2483" s="1" t="s">
        <v>132</v>
      </c>
      <c r="CV2483" s="1" t="s">
        <v>4011</v>
      </c>
      <c r="CW2483" s="1" t="s">
        <v>132</v>
      </c>
      <c r="CX2483" s="1" t="s">
        <v>132</v>
      </c>
      <c r="CY2483">
        <v>2015</v>
      </c>
      <c r="CZ2483" s="1" t="s">
        <v>149</v>
      </c>
      <c r="DA2483" s="1" t="s">
        <v>139</v>
      </c>
      <c r="DB2483" s="1" t="s">
        <v>140</v>
      </c>
      <c r="DC2483" s="1" t="s">
        <v>141</v>
      </c>
      <c r="DD2483" s="1" t="s">
        <v>135</v>
      </c>
      <c r="DE2483" s="1" t="s">
        <v>140</v>
      </c>
      <c r="DF2483" s="1" t="s">
        <v>139</v>
      </c>
      <c r="DG2483" s="2">
        <v>43283</v>
      </c>
      <c r="DH2483">
        <v>0</v>
      </c>
      <c r="DI2483" s="1" t="s">
        <v>142</v>
      </c>
      <c r="DJ2483">
        <v>0</v>
      </c>
      <c r="DK2483">
        <v>0</v>
      </c>
      <c r="DL2483">
        <v>0</v>
      </c>
      <c r="DM2483">
        <v>0</v>
      </c>
      <c r="DN2483" s="1" t="s">
        <v>132</v>
      </c>
      <c r="DO2483">
        <v>0</v>
      </c>
      <c r="DP2483">
        <v>30</v>
      </c>
      <c r="DQ2483">
        <v>0</v>
      </c>
      <c r="DR2483">
        <v>0</v>
      </c>
      <c r="DS2483">
        <v>0</v>
      </c>
      <c r="DT2483" s="1" t="s">
        <v>132</v>
      </c>
      <c r="DU2483" s="1" t="s">
        <v>132</v>
      </c>
      <c r="DV2483">
        <v>0</v>
      </c>
      <c r="DW2483">
        <v>0</v>
      </c>
      <c r="DX2483">
        <v>0</v>
      </c>
      <c r="DY2483">
        <v>0</v>
      </c>
      <c r="DZ2483" s="1" t="s">
        <v>132</v>
      </c>
    </row>
    <row r="2484" spans="1:130" x14ac:dyDescent="0.25">
      <c r="A2484" s="1" t="s">
        <v>152</v>
      </c>
      <c r="B2484">
        <v>14</v>
      </c>
      <c r="C2484" s="1" t="s">
        <v>153</v>
      </c>
      <c r="D2484" s="1" t="s">
        <v>132</v>
      </c>
      <c r="E2484" s="1" t="s">
        <v>132</v>
      </c>
      <c r="F2484" s="1" t="s">
        <v>4012</v>
      </c>
      <c r="G2484">
        <v>0.11</v>
      </c>
      <c r="H2484">
        <v>7</v>
      </c>
      <c r="I2484" s="1" t="s">
        <v>148</v>
      </c>
      <c r="J2484" s="2">
        <v>42752</v>
      </c>
      <c r="K2484">
        <v>54.72</v>
      </c>
      <c r="L2484">
        <v>48.53</v>
      </c>
      <c r="M2484" s="1" t="s">
        <v>135</v>
      </c>
      <c r="N2484" s="1" t="s">
        <v>139</v>
      </c>
      <c r="O2484" s="1" t="s">
        <v>220</v>
      </c>
      <c r="P2484" s="1" t="s">
        <v>132</v>
      </c>
      <c r="Q2484">
        <v>0</v>
      </c>
      <c r="R2484">
        <v>0.11</v>
      </c>
      <c r="S2484" s="1" t="s">
        <v>132</v>
      </c>
      <c r="T2484" s="1" t="s">
        <v>132</v>
      </c>
      <c r="U2484">
        <v>35.4</v>
      </c>
      <c r="V2484">
        <v>24.85</v>
      </c>
      <c r="W2484">
        <v>0</v>
      </c>
      <c r="X2484">
        <v>48.53</v>
      </c>
      <c r="Y2484">
        <v>0</v>
      </c>
      <c r="Z2484">
        <v>31.41</v>
      </c>
      <c r="AA2484">
        <v>37.369999999999997</v>
      </c>
      <c r="AB2484" s="1" t="s">
        <v>132</v>
      </c>
      <c r="AC2484" s="1" t="s">
        <v>132</v>
      </c>
      <c r="AD2484" s="1" t="s">
        <v>132</v>
      </c>
      <c r="AE2484">
        <v>3</v>
      </c>
      <c r="AF2484">
        <v>4</v>
      </c>
      <c r="AG2484">
        <v>0</v>
      </c>
      <c r="AH2484">
        <v>0</v>
      </c>
      <c r="AI2484">
        <v>3</v>
      </c>
      <c r="AJ2484">
        <v>4</v>
      </c>
      <c r="AK2484">
        <v>0</v>
      </c>
      <c r="AL2484">
        <v>0</v>
      </c>
      <c r="AM2484" s="1" t="s">
        <v>132</v>
      </c>
      <c r="AN2484">
        <v>2</v>
      </c>
      <c r="AO2484">
        <v>3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2</v>
      </c>
      <c r="AY2484">
        <v>3</v>
      </c>
      <c r="AZ2484" s="1" t="s">
        <v>132</v>
      </c>
      <c r="BA2484">
        <v>3</v>
      </c>
      <c r="BB2484">
        <v>3</v>
      </c>
      <c r="BC2484">
        <v>0</v>
      </c>
      <c r="BD2484">
        <v>0</v>
      </c>
      <c r="BE2484">
        <v>0</v>
      </c>
      <c r="BF2484">
        <v>0</v>
      </c>
      <c r="BG2484">
        <v>2</v>
      </c>
      <c r="BH2484">
        <v>2</v>
      </c>
      <c r="BI2484">
        <v>0</v>
      </c>
      <c r="BJ2484">
        <v>0</v>
      </c>
      <c r="BK2484">
        <v>3</v>
      </c>
      <c r="BL2484">
        <v>2</v>
      </c>
      <c r="BM2484">
        <v>0</v>
      </c>
      <c r="BN2484">
        <v>0</v>
      </c>
      <c r="BO2484">
        <v>3</v>
      </c>
      <c r="BP2484">
        <v>3</v>
      </c>
      <c r="BQ2484">
        <v>0</v>
      </c>
      <c r="BR2484" s="1" t="s">
        <v>132</v>
      </c>
      <c r="BS2484" s="1" t="s">
        <v>132</v>
      </c>
      <c r="BT2484" s="1" t="s">
        <v>132</v>
      </c>
      <c r="BU2484" s="1" t="s">
        <v>132</v>
      </c>
      <c r="BV2484" s="1" t="s">
        <v>132</v>
      </c>
      <c r="BW2484">
        <v>0</v>
      </c>
      <c r="BX2484" s="1" t="s">
        <v>132</v>
      </c>
      <c r="BY2484" s="1" t="s">
        <v>132</v>
      </c>
      <c r="BZ2484" s="1" t="s">
        <v>132</v>
      </c>
      <c r="CA2484" s="1" t="s">
        <v>132</v>
      </c>
      <c r="CB2484" s="1" t="s">
        <v>132</v>
      </c>
      <c r="CC2484" s="1" t="s">
        <v>132</v>
      </c>
      <c r="CD2484" s="1" t="s">
        <v>132</v>
      </c>
      <c r="CE2484" s="1" t="s">
        <v>137</v>
      </c>
      <c r="CF2484" s="1" t="s">
        <v>132</v>
      </c>
      <c r="CG2484" s="1" t="s">
        <v>132</v>
      </c>
      <c r="CH2484" s="1" t="s">
        <v>132</v>
      </c>
      <c r="CI2484" s="1" t="s">
        <v>132</v>
      </c>
      <c r="CJ2484" s="1" t="s">
        <v>132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 s="1" t="s">
        <v>132</v>
      </c>
      <c r="CS2484" s="1" t="s">
        <v>132</v>
      </c>
      <c r="CT2484" s="1" t="s">
        <v>132</v>
      </c>
      <c r="CU2484" s="1" t="s">
        <v>132</v>
      </c>
      <c r="CV2484" s="1" t="s">
        <v>4013</v>
      </c>
      <c r="CW2484" s="1" t="s">
        <v>132</v>
      </c>
      <c r="CX2484" s="1" t="s">
        <v>132</v>
      </c>
      <c r="CY2484">
        <v>2017</v>
      </c>
      <c r="CZ2484" s="1" t="s">
        <v>139</v>
      </c>
      <c r="DA2484" s="1" t="s">
        <v>139</v>
      </c>
      <c r="DB2484" s="1" t="s">
        <v>140</v>
      </c>
      <c r="DC2484" s="1" t="s">
        <v>141</v>
      </c>
      <c r="DD2484" s="1" t="s">
        <v>139</v>
      </c>
      <c r="DE2484" s="1" t="s">
        <v>140</v>
      </c>
      <c r="DF2484" s="1" t="s">
        <v>139</v>
      </c>
      <c r="DG2484" s="2">
        <v>43283</v>
      </c>
      <c r="DH2484">
        <v>0</v>
      </c>
      <c r="DI2484" s="1" t="s">
        <v>142</v>
      </c>
      <c r="DJ2484">
        <v>0</v>
      </c>
      <c r="DK2484">
        <v>0</v>
      </c>
      <c r="DL2484">
        <v>0</v>
      </c>
      <c r="DM2484">
        <v>0</v>
      </c>
      <c r="DN2484" s="1" t="s">
        <v>132</v>
      </c>
      <c r="DO2484">
        <v>0</v>
      </c>
      <c r="DP2484">
        <v>30</v>
      </c>
      <c r="DQ2484">
        <v>0</v>
      </c>
      <c r="DR2484">
        <v>0</v>
      </c>
      <c r="DS2484">
        <v>0</v>
      </c>
      <c r="DT2484" s="1" t="s">
        <v>132</v>
      </c>
      <c r="DU2484" s="1" t="s">
        <v>132</v>
      </c>
      <c r="DV2484">
        <v>0</v>
      </c>
      <c r="DW2484">
        <v>0</v>
      </c>
      <c r="DX2484">
        <v>0</v>
      </c>
      <c r="DY2484">
        <v>0</v>
      </c>
      <c r="DZ2484" s="1" t="s">
        <v>132</v>
      </c>
    </row>
    <row r="2485" spans="1:130" x14ac:dyDescent="0.25">
      <c r="A2485" s="1" t="s">
        <v>130</v>
      </c>
      <c r="B2485">
        <v>7</v>
      </c>
      <c r="C2485" s="1" t="s">
        <v>131</v>
      </c>
      <c r="D2485" s="1" t="s">
        <v>132</v>
      </c>
      <c r="E2485" s="1" t="s">
        <v>132</v>
      </c>
      <c r="F2485" s="1" t="s">
        <v>4014</v>
      </c>
      <c r="G2485">
        <v>0.25</v>
      </c>
      <c r="H2485">
        <v>13.5</v>
      </c>
      <c r="I2485" s="1" t="s">
        <v>148</v>
      </c>
      <c r="J2485" s="2">
        <v>42632</v>
      </c>
      <c r="K2485">
        <v>62.39</v>
      </c>
      <c r="L2485">
        <v>53.63</v>
      </c>
      <c r="M2485" s="1" t="s">
        <v>135</v>
      </c>
      <c r="N2485" s="1" t="s">
        <v>135</v>
      </c>
      <c r="O2485" s="1" t="s">
        <v>144</v>
      </c>
      <c r="P2485" s="1" t="s">
        <v>132</v>
      </c>
      <c r="Q2485">
        <v>1.53</v>
      </c>
      <c r="R2485">
        <v>1.78</v>
      </c>
      <c r="S2485" s="1" t="s">
        <v>132</v>
      </c>
      <c r="T2485" s="1" t="s">
        <v>132</v>
      </c>
      <c r="U2485">
        <v>49.4</v>
      </c>
      <c r="V2485">
        <v>26.9</v>
      </c>
      <c r="W2485">
        <v>0</v>
      </c>
      <c r="X2485">
        <v>53.63</v>
      </c>
      <c r="Y2485">
        <v>0</v>
      </c>
      <c r="Z2485">
        <v>31.41</v>
      </c>
      <c r="AA2485">
        <v>51.75</v>
      </c>
      <c r="AB2485" s="1" t="s">
        <v>132</v>
      </c>
      <c r="AC2485" s="1" t="s">
        <v>132</v>
      </c>
      <c r="AD2485" s="1" t="s">
        <v>132</v>
      </c>
      <c r="AE2485">
        <v>5</v>
      </c>
      <c r="AF2485">
        <v>2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 s="1" t="s">
        <v>132</v>
      </c>
      <c r="AN2485">
        <v>4</v>
      </c>
      <c r="AO2485">
        <v>5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3</v>
      </c>
      <c r="AY2485">
        <v>2</v>
      </c>
      <c r="AZ2485" s="1" t="s">
        <v>132</v>
      </c>
      <c r="BA2485">
        <v>4</v>
      </c>
      <c r="BB2485">
        <v>1</v>
      </c>
      <c r="BC2485">
        <v>3</v>
      </c>
      <c r="BD2485">
        <v>1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2</v>
      </c>
      <c r="BL2485">
        <v>1</v>
      </c>
      <c r="BM2485">
        <v>0</v>
      </c>
      <c r="BN2485">
        <v>0</v>
      </c>
      <c r="BO2485">
        <v>5</v>
      </c>
      <c r="BP2485">
        <v>2</v>
      </c>
      <c r="BQ2485">
        <v>0</v>
      </c>
      <c r="BR2485" s="1" t="s">
        <v>132</v>
      </c>
      <c r="BS2485" s="1" t="s">
        <v>132</v>
      </c>
      <c r="BT2485" s="1" t="s">
        <v>132</v>
      </c>
      <c r="BU2485" s="1" t="s">
        <v>132</v>
      </c>
      <c r="BV2485" s="1" t="s">
        <v>132</v>
      </c>
      <c r="BW2485">
        <v>0</v>
      </c>
      <c r="BX2485" s="1" t="s">
        <v>132</v>
      </c>
      <c r="BY2485" s="1" t="s">
        <v>132</v>
      </c>
      <c r="BZ2485" s="1" t="s">
        <v>132</v>
      </c>
      <c r="CA2485" s="1" t="s">
        <v>132</v>
      </c>
      <c r="CB2485" s="1" t="s">
        <v>132</v>
      </c>
      <c r="CC2485" s="1" t="s">
        <v>132</v>
      </c>
      <c r="CD2485" s="1" t="s">
        <v>132</v>
      </c>
      <c r="CE2485" s="1" t="s">
        <v>137</v>
      </c>
      <c r="CF2485" s="1" t="s">
        <v>132</v>
      </c>
      <c r="CG2485" s="1" t="s">
        <v>132</v>
      </c>
      <c r="CH2485" s="1" t="s">
        <v>132</v>
      </c>
      <c r="CI2485" s="1" t="s">
        <v>132</v>
      </c>
      <c r="CJ2485" s="1" t="s">
        <v>132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 s="1" t="s">
        <v>132</v>
      </c>
      <c r="CS2485" s="1" t="s">
        <v>132</v>
      </c>
      <c r="CT2485" s="1" t="s">
        <v>132</v>
      </c>
      <c r="CU2485" s="1" t="s">
        <v>132</v>
      </c>
      <c r="CV2485" s="1" t="s">
        <v>4015</v>
      </c>
      <c r="CW2485" s="1" t="s">
        <v>132</v>
      </c>
      <c r="CX2485" s="1" t="s">
        <v>132</v>
      </c>
      <c r="CY2485">
        <v>2016</v>
      </c>
      <c r="CZ2485" s="1" t="s">
        <v>135</v>
      </c>
      <c r="DA2485" s="1" t="s">
        <v>139</v>
      </c>
      <c r="DB2485" s="1" t="s">
        <v>140</v>
      </c>
      <c r="DC2485" s="1" t="s">
        <v>141</v>
      </c>
      <c r="DD2485" s="1" t="s">
        <v>135</v>
      </c>
      <c r="DE2485" s="1" t="s">
        <v>140</v>
      </c>
      <c r="DF2485" s="1" t="s">
        <v>139</v>
      </c>
      <c r="DG2485" s="2">
        <v>43283</v>
      </c>
      <c r="DH2485">
        <v>0</v>
      </c>
      <c r="DI2485" s="1" t="s">
        <v>142</v>
      </c>
      <c r="DJ2485">
        <v>0</v>
      </c>
      <c r="DK2485">
        <v>0</v>
      </c>
      <c r="DL2485">
        <v>0</v>
      </c>
      <c r="DM2485">
        <v>0</v>
      </c>
      <c r="DN2485" s="1" t="s">
        <v>132</v>
      </c>
      <c r="DO2485">
        <v>0</v>
      </c>
      <c r="DP2485">
        <v>30</v>
      </c>
      <c r="DQ2485">
        <v>0</v>
      </c>
      <c r="DR2485">
        <v>0</v>
      </c>
      <c r="DS2485">
        <v>0</v>
      </c>
      <c r="DT2485" s="1" t="s">
        <v>132</v>
      </c>
      <c r="DU2485" s="1" t="s">
        <v>132</v>
      </c>
      <c r="DV2485">
        <v>0</v>
      </c>
      <c r="DW2485">
        <v>0</v>
      </c>
      <c r="DX2485">
        <v>0</v>
      </c>
      <c r="DY2485">
        <v>0</v>
      </c>
      <c r="DZ2485" s="1" t="s">
        <v>132</v>
      </c>
    </row>
    <row r="2486" spans="1:130" x14ac:dyDescent="0.25">
      <c r="A2486" s="1" t="s">
        <v>156</v>
      </c>
      <c r="B2486">
        <v>28</v>
      </c>
      <c r="C2486" s="1" t="s">
        <v>224</v>
      </c>
      <c r="D2486" s="1" t="s">
        <v>132</v>
      </c>
      <c r="E2486" s="1" t="s">
        <v>132</v>
      </c>
      <c r="F2486" s="1" t="s">
        <v>4016</v>
      </c>
      <c r="G2486">
        <v>0.21</v>
      </c>
      <c r="H2486">
        <v>7.3</v>
      </c>
      <c r="I2486" s="1" t="s">
        <v>148</v>
      </c>
      <c r="J2486" s="2">
        <v>42877</v>
      </c>
      <c r="K2486">
        <v>59.86</v>
      </c>
      <c r="L2486">
        <v>59.39</v>
      </c>
      <c r="M2486" s="1" t="s">
        <v>135</v>
      </c>
      <c r="N2486" s="1" t="s">
        <v>135</v>
      </c>
      <c r="O2486" s="1" t="s">
        <v>144</v>
      </c>
      <c r="P2486" s="1" t="s">
        <v>132</v>
      </c>
      <c r="Q2486">
        <v>0</v>
      </c>
      <c r="R2486">
        <v>0.21</v>
      </c>
      <c r="S2486" s="1" t="s">
        <v>132</v>
      </c>
      <c r="T2486" s="1" t="s">
        <v>132</v>
      </c>
      <c r="U2486">
        <v>30</v>
      </c>
      <c r="V2486">
        <v>20</v>
      </c>
      <c r="W2486">
        <v>0</v>
      </c>
      <c r="X2486">
        <v>59.39</v>
      </c>
      <c r="Y2486">
        <v>0</v>
      </c>
      <c r="Z2486">
        <v>31.41</v>
      </c>
      <c r="AA2486">
        <v>34.450000000000003</v>
      </c>
      <c r="AB2486" s="1" t="s">
        <v>132</v>
      </c>
      <c r="AC2486" s="1" t="s">
        <v>132</v>
      </c>
      <c r="AD2486" s="1" t="s">
        <v>132</v>
      </c>
      <c r="AE2486">
        <v>4</v>
      </c>
      <c r="AF2486">
        <v>2</v>
      </c>
      <c r="AG2486">
        <v>0</v>
      </c>
      <c r="AH2486">
        <v>0</v>
      </c>
      <c r="AI2486">
        <v>0</v>
      </c>
      <c r="AJ2486">
        <v>0</v>
      </c>
      <c r="AK2486">
        <v>3</v>
      </c>
      <c r="AL2486">
        <v>1</v>
      </c>
      <c r="AM2486" s="1" t="s">
        <v>132</v>
      </c>
      <c r="AN2486">
        <v>4</v>
      </c>
      <c r="AO2486">
        <v>5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5</v>
      </c>
      <c r="AW2486">
        <v>4</v>
      </c>
      <c r="AX2486">
        <v>0</v>
      </c>
      <c r="AY2486">
        <v>0</v>
      </c>
      <c r="AZ2486" s="1" t="s">
        <v>132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5</v>
      </c>
      <c r="BP2486">
        <v>2</v>
      </c>
      <c r="BQ2486">
        <v>0</v>
      </c>
      <c r="BR2486" s="1" t="s">
        <v>132</v>
      </c>
      <c r="BS2486" s="1" t="s">
        <v>132</v>
      </c>
      <c r="BT2486" s="1" t="s">
        <v>132</v>
      </c>
      <c r="BU2486" s="1" t="s">
        <v>132</v>
      </c>
      <c r="BV2486" s="1" t="s">
        <v>132</v>
      </c>
      <c r="BW2486">
        <v>0</v>
      </c>
      <c r="BX2486" s="1" t="s">
        <v>132</v>
      </c>
      <c r="BY2486" s="1" t="s">
        <v>132</v>
      </c>
      <c r="BZ2486" s="1" t="s">
        <v>132</v>
      </c>
      <c r="CA2486" s="1" t="s">
        <v>132</v>
      </c>
      <c r="CB2486" s="1" t="s">
        <v>132</v>
      </c>
      <c r="CC2486" s="1" t="s">
        <v>132</v>
      </c>
      <c r="CD2486" s="1" t="s">
        <v>132</v>
      </c>
      <c r="CE2486" s="1" t="s">
        <v>137</v>
      </c>
      <c r="CF2486" s="1" t="s">
        <v>132</v>
      </c>
      <c r="CG2486" s="1" t="s">
        <v>132</v>
      </c>
      <c r="CH2486" s="1" t="s">
        <v>132</v>
      </c>
      <c r="CI2486" s="1" t="s">
        <v>132</v>
      </c>
      <c r="CJ2486" s="1" t="s">
        <v>132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 s="1" t="s">
        <v>132</v>
      </c>
      <c r="CS2486" s="1" t="s">
        <v>132</v>
      </c>
      <c r="CT2486" s="1" t="s">
        <v>132</v>
      </c>
      <c r="CU2486" s="1" t="s">
        <v>132</v>
      </c>
      <c r="CV2486" s="1" t="s">
        <v>4017</v>
      </c>
      <c r="CW2486" s="1" t="s">
        <v>132</v>
      </c>
      <c r="CX2486" s="1" t="s">
        <v>132</v>
      </c>
      <c r="CY2486">
        <v>2017</v>
      </c>
      <c r="CZ2486" s="1" t="s">
        <v>139</v>
      </c>
      <c r="DA2486" s="1" t="s">
        <v>139</v>
      </c>
      <c r="DB2486" s="1" t="s">
        <v>140</v>
      </c>
      <c r="DC2486" s="1" t="s">
        <v>141</v>
      </c>
      <c r="DD2486" s="1" t="s">
        <v>135</v>
      </c>
      <c r="DE2486" s="1" t="s">
        <v>140</v>
      </c>
      <c r="DF2486" s="1" t="s">
        <v>141</v>
      </c>
      <c r="DG2486" s="2">
        <v>43283</v>
      </c>
      <c r="DH2486">
        <v>0</v>
      </c>
      <c r="DI2486" s="1" t="s">
        <v>142</v>
      </c>
      <c r="DJ2486">
        <v>0</v>
      </c>
      <c r="DK2486">
        <v>0</v>
      </c>
      <c r="DL2486">
        <v>0</v>
      </c>
      <c r="DM2486">
        <v>0</v>
      </c>
      <c r="DN2486" s="1" t="s">
        <v>132</v>
      </c>
      <c r="DO2486">
        <v>0</v>
      </c>
      <c r="DP2486">
        <v>30</v>
      </c>
      <c r="DQ2486">
        <v>0</v>
      </c>
      <c r="DR2486">
        <v>0</v>
      </c>
      <c r="DS2486">
        <v>0</v>
      </c>
      <c r="DT2486" s="1" t="s">
        <v>132</v>
      </c>
      <c r="DU2486" s="1" t="s">
        <v>132</v>
      </c>
      <c r="DV2486">
        <v>0</v>
      </c>
      <c r="DW2486">
        <v>0</v>
      </c>
      <c r="DX2486">
        <v>0</v>
      </c>
      <c r="DY2486">
        <v>0</v>
      </c>
      <c r="DZ2486" s="1" t="s">
        <v>132</v>
      </c>
    </row>
    <row r="2487" spans="1:130" x14ac:dyDescent="0.25">
      <c r="A2487" s="1" t="s">
        <v>230</v>
      </c>
      <c r="B2487">
        <v>4</v>
      </c>
      <c r="C2487" s="1" t="s">
        <v>231</v>
      </c>
      <c r="D2487" s="1" t="s">
        <v>132</v>
      </c>
      <c r="E2487" s="1" t="s">
        <v>132</v>
      </c>
      <c r="F2487" s="1" t="s">
        <v>4018</v>
      </c>
      <c r="G2487">
        <v>0.28000000000000003</v>
      </c>
      <c r="H2487">
        <v>10.3</v>
      </c>
      <c r="I2487" s="1" t="s">
        <v>148</v>
      </c>
      <c r="J2487" s="2">
        <v>42871</v>
      </c>
      <c r="K2487">
        <v>63.88</v>
      </c>
      <c r="L2487">
        <v>67.31</v>
      </c>
      <c r="M2487" s="1" t="s">
        <v>135</v>
      </c>
      <c r="N2487" s="1" t="s">
        <v>135</v>
      </c>
      <c r="O2487" s="1" t="s">
        <v>211</v>
      </c>
      <c r="P2487" s="1" t="s">
        <v>132</v>
      </c>
      <c r="Q2487">
        <v>0</v>
      </c>
      <c r="R2487">
        <v>0.28000000000000003</v>
      </c>
      <c r="S2487" s="1" t="s">
        <v>132</v>
      </c>
      <c r="T2487" s="1" t="s">
        <v>132</v>
      </c>
      <c r="U2487">
        <v>35.549999999999997</v>
      </c>
      <c r="V2487">
        <v>24.6</v>
      </c>
      <c r="W2487">
        <v>0</v>
      </c>
      <c r="X2487">
        <v>67.31</v>
      </c>
      <c r="Y2487">
        <v>0</v>
      </c>
      <c r="Z2487">
        <v>31.41</v>
      </c>
      <c r="AA2487">
        <v>43</v>
      </c>
      <c r="AB2487" s="1" t="s">
        <v>132</v>
      </c>
      <c r="AC2487" s="1" t="s">
        <v>132</v>
      </c>
      <c r="AD2487" s="1" t="s">
        <v>132</v>
      </c>
      <c r="AE2487">
        <v>2</v>
      </c>
      <c r="AF2487">
        <v>2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 s="1" t="s">
        <v>132</v>
      </c>
      <c r="AN2487">
        <v>4</v>
      </c>
      <c r="AO2487">
        <v>5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5</v>
      </c>
      <c r="AW2487">
        <v>3</v>
      </c>
      <c r="AX2487">
        <v>0</v>
      </c>
      <c r="AY2487">
        <v>0</v>
      </c>
      <c r="AZ2487" s="1" t="s">
        <v>132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3</v>
      </c>
      <c r="BL2487">
        <v>1</v>
      </c>
      <c r="BM2487">
        <v>0</v>
      </c>
      <c r="BN2487">
        <v>0</v>
      </c>
      <c r="BO2487">
        <v>5</v>
      </c>
      <c r="BP2487">
        <v>2</v>
      </c>
      <c r="BQ2487">
        <v>0</v>
      </c>
      <c r="BR2487" s="1" t="s">
        <v>132</v>
      </c>
      <c r="BS2487" s="1" t="s">
        <v>132</v>
      </c>
      <c r="BT2487" s="1" t="s">
        <v>132</v>
      </c>
      <c r="BU2487" s="1" t="s">
        <v>132</v>
      </c>
      <c r="BV2487" s="1" t="s">
        <v>132</v>
      </c>
      <c r="BW2487">
        <v>0</v>
      </c>
      <c r="BX2487" s="1" t="s">
        <v>132</v>
      </c>
      <c r="BY2487" s="1" t="s">
        <v>132</v>
      </c>
      <c r="BZ2487" s="1" t="s">
        <v>132</v>
      </c>
      <c r="CA2487" s="1" t="s">
        <v>132</v>
      </c>
      <c r="CB2487" s="1" t="s">
        <v>132</v>
      </c>
      <c r="CC2487" s="1" t="s">
        <v>132</v>
      </c>
      <c r="CD2487" s="1" t="s">
        <v>132</v>
      </c>
      <c r="CE2487" s="1" t="s">
        <v>137</v>
      </c>
      <c r="CF2487" s="1" t="s">
        <v>132</v>
      </c>
      <c r="CG2487" s="1" t="s">
        <v>132</v>
      </c>
      <c r="CH2487" s="1" t="s">
        <v>132</v>
      </c>
      <c r="CI2487" s="1" t="s">
        <v>132</v>
      </c>
      <c r="CJ2487" s="1" t="s">
        <v>132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 s="1" t="s">
        <v>132</v>
      </c>
      <c r="CS2487" s="1" t="s">
        <v>132</v>
      </c>
      <c r="CT2487" s="1" t="s">
        <v>132</v>
      </c>
      <c r="CU2487" s="1" t="s">
        <v>132</v>
      </c>
      <c r="CV2487" s="1" t="s">
        <v>4019</v>
      </c>
      <c r="CW2487" s="1" t="s">
        <v>132</v>
      </c>
      <c r="CX2487" s="1" t="s">
        <v>132</v>
      </c>
      <c r="CY2487">
        <v>2017</v>
      </c>
      <c r="CZ2487" s="1" t="s">
        <v>139</v>
      </c>
      <c r="DA2487" s="1" t="s">
        <v>139</v>
      </c>
      <c r="DB2487" s="1" t="s">
        <v>140</v>
      </c>
      <c r="DC2487" s="1" t="s">
        <v>141</v>
      </c>
      <c r="DD2487" s="1" t="s">
        <v>135</v>
      </c>
      <c r="DE2487" s="1" t="s">
        <v>140</v>
      </c>
      <c r="DF2487" s="1" t="s">
        <v>139</v>
      </c>
      <c r="DG2487" s="2">
        <v>43283</v>
      </c>
      <c r="DH2487">
        <v>0</v>
      </c>
      <c r="DI2487" s="1" t="s">
        <v>142</v>
      </c>
      <c r="DJ2487">
        <v>0</v>
      </c>
      <c r="DK2487">
        <v>0</v>
      </c>
      <c r="DL2487">
        <v>0</v>
      </c>
      <c r="DM2487">
        <v>0</v>
      </c>
      <c r="DN2487" s="1" t="s">
        <v>132</v>
      </c>
      <c r="DO2487">
        <v>0</v>
      </c>
      <c r="DP2487">
        <v>30</v>
      </c>
      <c r="DQ2487">
        <v>0</v>
      </c>
      <c r="DR2487">
        <v>0</v>
      </c>
      <c r="DS2487">
        <v>0</v>
      </c>
      <c r="DT2487" s="1" t="s">
        <v>132</v>
      </c>
      <c r="DU2487" s="1" t="s">
        <v>132</v>
      </c>
      <c r="DV2487">
        <v>0</v>
      </c>
      <c r="DW2487">
        <v>0</v>
      </c>
      <c r="DX2487">
        <v>0</v>
      </c>
      <c r="DY2487">
        <v>0</v>
      </c>
      <c r="DZ2487" s="1" t="s">
        <v>132</v>
      </c>
    </row>
    <row r="2488" spans="1:130" x14ac:dyDescent="0.25">
      <c r="A2488" s="1" t="s">
        <v>145</v>
      </c>
      <c r="B2488">
        <v>8</v>
      </c>
      <c r="C2488" s="1" t="s">
        <v>164</v>
      </c>
      <c r="D2488" s="1" t="s">
        <v>132</v>
      </c>
      <c r="E2488" s="1" t="s">
        <v>132</v>
      </c>
      <c r="F2488" s="1" t="s">
        <v>4020</v>
      </c>
      <c r="G2488">
        <v>0.34</v>
      </c>
      <c r="H2488">
        <v>5</v>
      </c>
      <c r="I2488" s="1" t="s">
        <v>148</v>
      </c>
      <c r="J2488" s="2">
        <v>42872</v>
      </c>
      <c r="K2488">
        <v>67.22</v>
      </c>
      <c r="L2488">
        <v>81.97</v>
      </c>
      <c r="M2488" s="1" t="s">
        <v>135</v>
      </c>
      <c r="N2488" s="1" t="s">
        <v>149</v>
      </c>
      <c r="O2488" s="1" t="s">
        <v>211</v>
      </c>
      <c r="P2488" s="1" t="s">
        <v>132</v>
      </c>
      <c r="Q2488">
        <v>0</v>
      </c>
      <c r="R2488">
        <v>0.34</v>
      </c>
      <c r="S2488" s="1" t="s">
        <v>132</v>
      </c>
      <c r="T2488" s="1" t="s">
        <v>132</v>
      </c>
      <c r="U2488">
        <v>34.799999999999997</v>
      </c>
      <c r="V2488">
        <v>27.15</v>
      </c>
      <c r="W2488">
        <v>0</v>
      </c>
      <c r="X2488">
        <v>81.97</v>
      </c>
      <c r="Y2488">
        <v>0</v>
      </c>
      <c r="Z2488">
        <v>31.41</v>
      </c>
      <c r="AA2488">
        <v>38.04</v>
      </c>
      <c r="AB2488" s="1" t="s">
        <v>132</v>
      </c>
      <c r="AC2488" s="1" t="s">
        <v>132</v>
      </c>
      <c r="AD2488" s="1" t="s">
        <v>132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 s="1" t="s">
        <v>132</v>
      </c>
      <c r="AN2488">
        <v>3</v>
      </c>
      <c r="AO2488">
        <v>3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5</v>
      </c>
      <c r="AY2488">
        <v>4</v>
      </c>
      <c r="AZ2488" s="1" t="s">
        <v>132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3</v>
      </c>
      <c r="BL2488">
        <v>2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 s="1" t="s">
        <v>132</v>
      </c>
      <c r="BS2488" s="1" t="s">
        <v>132</v>
      </c>
      <c r="BT2488" s="1" t="s">
        <v>132</v>
      </c>
      <c r="BU2488" s="1" t="s">
        <v>132</v>
      </c>
      <c r="BV2488" s="1" t="s">
        <v>132</v>
      </c>
      <c r="BW2488">
        <v>0</v>
      </c>
      <c r="BX2488" s="1" t="s">
        <v>132</v>
      </c>
      <c r="BY2488" s="1" t="s">
        <v>132</v>
      </c>
      <c r="BZ2488" s="1" t="s">
        <v>132</v>
      </c>
      <c r="CA2488" s="1" t="s">
        <v>132</v>
      </c>
      <c r="CB2488" s="1" t="s">
        <v>132</v>
      </c>
      <c r="CC2488" s="1" t="s">
        <v>132</v>
      </c>
      <c r="CD2488" s="1" t="s">
        <v>132</v>
      </c>
      <c r="CE2488" s="1" t="s">
        <v>137</v>
      </c>
      <c r="CF2488" s="1" t="s">
        <v>132</v>
      </c>
      <c r="CG2488" s="1" t="s">
        <v>132</v>
      </c>
      <c r="CH2488" s="1" t="s">
        <v>132</v>
      </c>
      <c r="CI2488" s="1" t="s">
        <v>132</v>
      </c>
      <c r="CJ2488" s="1" t="s">
        <v>132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 s="1" t="s">
        <v>132</v>
      </c>
      <c r="CS2488" s="1" t="s">
        <v>132</v>
      </c>
      <c r="CT2488" s="1" t="s">
        <v>132</v>
      </c>
      <c r="CU2488" s="1" t="s">
        <v>132</v>
      </c>
      <c r="CV2488" s="1" t="s">
        <v>4021</v>
      </c>
      <c r="CW2488" s="1" t="s">
        <v>132</v>
      </c>
      <c r="CX2488" s="1" t="s">
        <v>132</v>
      </c>
      <c r="CY2488">
        <v>2017</v>
      </c>
      <c r="CZ2488" s="1" t="s">
        <v>139</v>
      </c>
      <c r="DA2488" s="1" t="s">
        <v>139</v>
      </c>
      <c r="DB2488" s="1" t="s">
        <v>140</v>
      </c>
      <c r="DC2488" s="1" t="s">
        <v>141</v>
      </c>
      <c r="DD2488" s="1" t="s">
        <v>149</v>
      </c>
      <c r="DE2488" s="1" t="s">
        <v>140</v>
      </c>
      <c r="DF2488" s="1" t="s">
        <v>139</v>
      </c>
      <c r="DG2488" s="2">
        <v>43283</v>
      </c>
      <c r="DH2488">
        <v>0</v>
      </c>
      <c r="DI2488" s="1" t="s">
        <v>142</v>
      </c>
      <c r="DJ2488">
        <v>0</v>
      </c>
      <c r="DK2488">
        <v>0</v>
      </c>
      <c r="DL2488">
        <v>0</v>
      </c>
      <c r="DM2488">
        <v>0</v>
      </c>
      <c r="DN2488" s="1" t="s">
        <v>132</v>
      </c>
      <c r="DO2488">
        <v>0</v>
      </c>
      <c r="DP2488">
        <v>30</v>
      </c>
      <c r="DQ2488">
        <v>0</v>
      </c>
      <c r="DR2488">
        <v>0</v>
      </c>
      <c r="DS2488">
        <v>0</v>
      </c>
      <c r="DT2488" s="1" t="s">
        <v>132</v>
      </c>
      <c r="DU2488" s="1" t="s">
        <v>132</v>
      </c>
      <c r="DV2488">
        <v>0</v>
      </c>
      <c r="DW2488">
        <v>0</v>
      </c>
      <c r="DX2488">
        <v>0</v>
      </c>
      <c r="DY2488">
        <v>0</v>
      </c>
      <c r="DZ2488" s="1" t="s">
        <v>132</v>
      </c>
    </row>
    <row r="2489" spans="1:130" x14ac:dyDescent="0.25">
      <c r="A2489" s="1" t="s">
        <v>230</v>
      </c>
      <c r="B2489">
        <v>4</v>
      </c>
      <c r="C2489" s="1" t="s">
        <v>231</v>
      </c>
      <c r="D2489" s="1" t="s">
        <v>132</v>
      </c>
      <c r="E2489" s="1" t="s">
        <v>132</v>
      </c>
      <c r="F2489" s="1" t="s">
        <v>4022</v>
      </c>
      <c r="G2489">
        <v>0.26</v>
      </c>
      <c r="H2489">
        <v>12.5</v>
      </c>
      <c r="I2489" s="1" t="s">
        <v>148</v>
      </c>
      <c r="J2489" s="2">
        <v>42862</v>
      </c>
      <c r="K2489">
        <v>71.5</v>
      </c>
      <c r="L2489">
        <v>57.98</v>
      </c>
      <c r="M2489" s="1" t="s">
        <v>149</v>
      </c>
      <c r="N2489" s="1" t="s">
        <v>135</v>
      </c>
      <c r="O2489" s="1" t="s">
        <v>170</v>
      </c>
      <c r="P2489" s="1" t="s">
        <v>132</v>
      </c>
      <c r="Q2489">
        <v>0</v>
      </c>
      <c r="R2489">
        <v>0.26</v>
      </c>
      <c r="S2489" s="1" t="s">
        <v>132</v>
      </c>
      <c r="T2489" s="1" t="s">
        <v>132</v>
      </c>
      <c r="U2489">
        <v>65.2</v>
      </c>
      <c r="V2489">
        <v>30.1</v>
      </c>
      <c r="W2489">
        <v>0</v>
      </c>
      <c r="X2489">
        <v>57.98</v>
      </c>
      <c r="Y2489">
        <v>0</v>
      </c>
      <c r="Z2489">
        <v>31.41</v>
      </c>
      <c r="AA2489">
        <v>78.209999999999994</v>
      </c>
      <c r="AB2489" s="1" t="s">
        <v>132</v>
      </c>
      <c r="AC2489" s="1" t="s">
        <v>132</v>
      </c>
      <c r="AD2489" s="1" t="s">
        <v>132</v>
      </c>
      <c r="AE2489">
        <v>2</v>
      </c>
      <c r="AF2489">
        <v>2</v>
      </c>
      <c r="AG2489">
        <v>0</v>
      </c>
      <c r="AH2489">
        <v>0</v>
      </c>
      <c r="AI2489">
        <v>0</v>
      </c>
      <c r="AJ2489">
        <v>0</v>
      </c>
      <c r="AK2489">
        <v>3</v>
      </c>
      <c r="AL2489">
        <v>3</v>
      </c>
      <c r="AM2489" s="1" t="s">
        <v>132</v>
      </c>
      <c r="AN2489">
        <v>4</v>
      </c>
      <c r="AO2489">
        <v>5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 s="1" t="s">
        <v>132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5</v>
      </c>
      <c r="BP2489">
        <v>3</v>
      </c>
      <c r="BQ2489">
        <v>0</v>
      </c>
      <c r="BR2489" s="1" t="s">
        <v>132</v>
      </c>
      <c r="BS2489" s="1" t="s">
        <v>132</v>
      </c>
      <c r="BT2489" s="1" t="s">
        <v>132</v>
      </c>
      <c r="BU2489" s="1" t="s">
        <v>132</v>
      </c>
      <c r="BV2489" s="1" t="s">
        <v>132</v>
      </c>
      <c r="BW2489">
        <v>0</v>
      </c>
      <c r="BX2489" s="1" t="s">
        <v>132</v>
      </c>
      <c r="BY2489" s="1" t="s">
        <v>132</v>
      </c>
      <c r="BZ2489" s="1" t="s">
        <v>132</v>
      </c>
      <c r="CA2489" s="1" t="s">
        <v>132</v>
      </c>
      <c r="CB2489" s="1" t="s">
        <v>132</v>
      </c>
      <c r="CC2489" s="1" t="s">
        <v>132</v>
      </c>
      <c r="CD2489" s="1" t="s">
        <v>132</v>
      </c>
      <c r="CE2489" s="1" t="s">
        <v>137</v>
      </c>
      <c r="CF2489" s="1" t="s">
        <v>132</v>
      </c>
      <c r="CG2489" s="1" t="s">
        <v>132</v>
      </c>
      <c r="CH2489" s="1" t="s">
        <v>132</v>
      </c>
      <c r="CI2489" s="1" t="s">
        <v>132</v>
      </c>
      <c r="CJ2489" s="1" t="s">
        <v>132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 s="1" t="s">
        <v>132</v>
      </c>
      <c r="CS2489" s="1" t="s">
        <v>132</v>
      </c>
      <c r="CT2489" s="1" t="s">
        <v>132</v>
      </c>
      <c r="CU2489" s="1" t="s">
        <v>132</v>
      </c>
      <c r="CV2489" s="1" t="s">
        <v>4023</v>
      </c>
      <c r="CW2489" s="1" t="s">
        <v>132</v>
      </c>
      <c r="CX2489" s="1" t="s">
        <v>132</v>
      </c>
      <c r="CY2489">
        <v>2017</v>
      </c>
      <c r="CZ2489" s="1" t="s">
        <v>149</v>
      </c>
      <c r="DA2489" s="1" t="s">
        <v>139</v>
      </c>
      <c r="DB2489" s="1" t="s">
        <v>140</v>
      </c>
      <c r="DC2489" s="1" t="s">
        <v>139</v>
      </c>
      <c r="DD2489" s="1" t="s">
        <v>135</v>
      </c>
      <c r="DE2489" s="1" t="s">
        <v>140</v>
      </c>
      <c r="DF2489" s="1" t="s">
        <v>135</v>
      </c>
      <c r="DG2489" s="2">
        <v>43283</v>
      </c>
      <c r="DH2489">
        <v>0</v>
      </c>
      <c r="DI2489" s="1" t="s">
        <v>142</v>
      </c>
      <c r="DJ2489">
        <v>0</v>
      </c>
      <c r="DK2489">
        <v>0</v>
      </c>
      <c r="DL2489">
        <v>0</v>
      </c>
      <c r="DM2489">
        <v>0</v>
      </c>
      <c r="DN2489" s="1" t="s">
        <v>132</v>
      </c>
      <c r="DO2489">
        <v>0</v>
      </c>
      <c r="DP2489">
        <v>30</v>
      </c>
      <c r="DQ2489">
        <v>0</v>
      </c>
      <c r="DR2489">
        <v>0</v>
      </c>
      <c r="DS2489">
        <v>0</v>
      </c>
      <c r="DT2489" s="1" t="s">
        <v>132</v>
      </c>
      <c r="DU2489" s="1" t="s">
        <v>132</v>
      </c>
      <c r="DV2489">
        <v>0</v>
      </c>
      <c r="DW2489">
        <v>0</v>
      </c>
      <c r="DX2489">
        <v>0</v>
      </c>
      <c r="DY2489">
        <v>0</v>
      </c>
      <c r="DZ2489" s="1" t="s">
        <v>132</v>
      </c>
    </row>
    <row r="2490" spans="1:130" x14ac:dyDescent="0.25">
      <c r="A2490" s="1" t="s">
        <v>156</v>
      </c>
      <c r="B2490">
        <v>17</v>
      </c>
      <c r="C2490" s="1" t="s">
        <v>212</v>
      </c>
      <c r="D2490" s="1" t="s">
        <v>132</v>
      </c>
      <c r="E2490" s="1" t="s">
        <v>132</v>
      </c>
      <c r="F2490" s="1" t="s">
        <v>4024</v>
      </c>
      <c r="G2490">
        <v>0.56000000000000005</v>
      </c>
      <c r="H2490">
        <v>6</v>
      </c>
      <c r="I2490" s="1" t="s">
        <v>148</v>
      </c>
      <c r="J2490" s="2">
        <v>42675</v>
      </c>
      <c r="K2490">
        <v>66.930000000000007</v>
      </c>
      <c r="L2490">
        <v>55.09</v>
      </c>
      <c r="M2490" s="1" t="s">
        <v>135</v>
      </c>
      <c r="N2490" s="1" t="s">
        <v>135</v>
      </c>
      <c r="O2490" s="1" t="s">
        <v>1241</v>
      </c>
      <c r="P2490" s="1" t="s">
        <v>132</v>
      </c>
      <c r="Q2490">
        <v>0</v>
      </c>
      <c r="R2490">
        <v>0.56000000000000005</v>
      </c>
      <c r="S2490" s="1" t="s">
        <v>132</v>
      </c>
      <c r="T2490" s="1" t="s">
        <v>132</v>
      </c>
      <c r="U2490">
        <v>59.55</v>
      </c>
      <c r="V2490">
        <v>53.65</v>
      </c>
      <c r="W2490">
        <v>0</v>
      </c>
      <c r="X2490">
        <v>55.09</v>
      </c>
      <c r="Y2490">
        <v>0</v>
      </c>
      <c r="Z2490">
        <v>31.41</v>
      </c>
      <c r="AA2490">
        <v>73.41</v>
      </c>
      <c r="AB2490" s="1" t="s">
        <v>132</v>
      </c>
      <c r="AC2490" s="1" t="s">
        <v>132</v>
      </c>
      <c r="AD2490" s="1" t="s">
        <v>132</v>
      </c>
      <c r="AE2490">
        <v>2</v>
      </c>
      <c r="AF2490">
        <v>3</v>
      </c>
      <c r="AG2490">
        <v>0</v>
      </c>
      <c r="AH2490">
        <v>0</v>
      </c>
      <c r="AI2490">
        <v>3</v>
      </c>
      <c r="AJ2490">
        <v>3</v>
      </c>
      <c r="AK2490">
        <v>2</v>
      </c>
      <c r="AL2490">
        <v>3</v>
      </c>
      <c r="AM2490" s="1" t="s">
        <v>132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 s="1" t="s">
        <v>132</v>
      </c>
      <c r="BA2490">
        <v>0</v>
      </c>
      <c r="BB2490">
        <v>0</v>
      </c>
      <c r="BC2490">
        <v>3</v>
      </c>
      <c r="BD2490">
        <v>2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5</v>
      </c>
      <c r="BP2490">
        <v>2</v>
      </c>
      <c r="BQ2490">
        <v>0</v>
      </c>
      <c r="BR2490" s="1" t="s">
        <v>132</v>
      </c>
      <c r="BS2490" s="1" t="s">
        <v>132</v>
      </c>
      <c r="BT2490" s="1" t="s">
        <v>132</v>
      </c>
      <c r="BU2490" s="1" t="s">
        <v>132</v>
      </c>
      <c r="BV2490" s="1" t="s">
        <v>132</v>
      </c>
      <c r="BW2490">
        <v>0</v>
      </c>
      <c r="BX2490" s="1" t="s">
        <v>132</v>
      </c>
      <c r="BY2490" s="1" t="s">
        <v>132</v>
      </c>
      <c r="BZ2490" s="1" t="s">
        <v>132</v>
      </c>
      <c r="CA2490" s="1" t="s">
        <v>132</v>
      </c>
      <c r="CB2490" s="1" t="s">
        <v>132</v>
      </c>
      <c r="CC2490" s="1" t="s">
        <v>132</v>
      </c>
      <c r="CD2490" s="1" t="s">
        <v>132</v>
      </c>
      <c r="CE2490" s="1" t="s">
        <v>137</v>
      </c>
      <c r="CF2490" s="1" t="s">
        <v>132</v>
      </c>
      <c r="CG2490" s="1" t="s">
        <v>132</v>
      </c>
      <c r="CH2490" s="1" t="s">
        <v>132</v>
      </c>
      <c r="CI2490" s="1" t="s">
        <v>132</v>
      </c>
      <c r="CJ2490" s="1" t="s">
        <v>132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 s="1" t="s">
        <v>132</v>
      </c>
      <c r="CS2490" s="1" t="s">
        <v>132</v>
      </c>
      <c r="CT2490" s="1" t="s">
        <v>132</v>
      </c>
      <c r="CU2490" s="1" t="s">
        <v>132</v>
      </c>
      <c r="CV2490" s="1" t="s">
        <v>4025</v>
      </c>
      <c r="CW2490" s="1" t="s">
        <v>132</v>
      </c>
      <c r="CX2490" s="1" t="s">
        <v>132</v>
      </c>
      <c r="CY2490">
        <v>2016</v>
      </c>
      <c r="CZ2490" s="1" t="s">
        <v>149</v>
      </c>
      <c r="DA2490" s="1" t="s">
        <v>139</v>
      </c>
      <c r="DB2490" s="1" t="s">
        <v>140</v>
      </c>
      <c r="DC2490" s="1" t="s">
        <v>135</v>
      </c>
      <c r="DD2490" s="1" t="s">
        <v>135</v>
      </c>
      <c r="DE2490" s="1" t="s">
        <v>140</v>
      </c>
      <c r="DF2490" s="1" t="s">
        <v>135</v>
      </c>
      <c r="DG2490" s="2">
        <v>43283</v>
      </c>
      <c r="DH2490">
        <v>0</v>
      </c>
      <c r="DI2490" s="1" t="s">
        <v>142</v>
      </c>
      <c r="DJ2490">
        <v>0</v>
      </c>
      <c r="DK2490">
        <v>0</v>
      </c>
      <c r="DL2490">
        <v>0</v>
      </c>
      <c r="DM2490">
        <v>0</v>
      </c>
      <c r="DN2490" s="1" t="s">
        <v>132</v>
      </c>
      <c r="DO2490">
        <v>0</v>
      </c>
      <c r="DP2490">
        <v>30</v>
      </c>
      <c r="DQ2490">
        <v>0</v>
      </c>
      <c r="DR2490">
        <v>0</v>
      </c>
      <c r="DS2490">
        <v>0</v>
      </c>
      <c r="DT2490" s="1" t="s">
        <v>132</v>
      </c>
      <c r="DU2490" s="1" t="s">
        <v>132</v>
      </c>
      <c r="DV2490">
        <v>0</v>
      </c>
      <c r="DW2490">
        <v>0</v>
      </c>
      <c r="DX2490">
        <v>0</v>
      </c>
      <c r="DY2490">
        <v>0</v>
      </c>
      <c r="DZ2490" s="1" t="s">
        <v>132</v>
      </c>
    </row>
    <row r="2491" spans="1:130" x14ac:dyDescent="0.25">
      <c r="A2491" s="1" t="s">
        <v>145</v>
      </c>
      <c r="B2491">
        <v>3</v>
      </c>
      <c r="C2491" s="1" t="s">
        <v>146</v>
      </c>
      <c r="D2491" s="1" t="s">
        <v>132</v>
      </c>
      <c r="E2491" s="1" t="s">
        <v>132</v>
      </c>
      <c r="F2491" s="1" t="s">
        <v>4026</v>
      </c>
      <c r="G2491">
        <v>0.1</v>
      </c>
      <c r="H2491">
        <v>6</v>
      </c>
      <c r="I2491" s="1" t="s">
        <v>148</v>
      </c>
      <c r="J2491" s="2">
        <v>42873</v>
      </c>
      <c r="K2491">
        <v>70.84</v>
      </c>
      <c r="L2491">
        <v>79.64</v>
      </c>
      <c r="M2491" s="1" t="s">
        <v>149</v>
      </c>
      <c r="N2491" s="1" t="s">
        <v>149</v>
      </c>
      <c r="O2491" s="1" t="s">
        <v>150</v>
      </c>
      <c r="P2491" s="1" t="s">
        <v>132</v>
      </c>
      <c r="Q2491">
        <v>0</v>
      </c>
      <c r="R2491">
        <v>0.1</v>
      </c>
      <c r="S2491" s="1" t="s">
        <v>132</v>
      </c>
      <c r="T2491" s="1" t="s">
        <v>132</v>
      </c>
      <c r="U2491">
        <v>56</v>
      </c>
      <c r="V2491">
        <v>53.7</v>
      </c>
      <c r="W2491">
        <v>0</v>
      </c>
      <c r="X2491">
        <v>79.64</v>
      </c>
      <c r="Y2491">
        <v>0</v>
      </c>
      <c r="Z2491">
        <v>31.41</v>
      </c>
      <c r="AA2491">
        <v>42.63</v>
      </c>
      <c r="AB2491" s="1" t="s">
        <v>132</v>
      </c>
      <c r="AC2491" s="1" t="s">
        <v>132</v>
      </c>
      <c r="AD2491" s="1" t="s">
        <v>132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2</v>
      </c>
      <c r="AL2491">
        <v>2</v>
      </c>
      <c r="AM2491" s="1" t="s">
        <v>132</v>
      </c>
      <c r="AN2491">
        <v>2</v>
      </c>
      <c r="AO2491">
        <v>3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3</v>
      </c>
      <c r="AW2491">
        <v>3</v>
      </c>
      <c r="AX2491">
        <v>3</v>
      </c>
      <c r="AY2491">
        <v>3</v>
      </c>
      <c r="AZ2491" s="1" t="s">
        <v>132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 s="1" t="s">
        <v>132</v>
      </c>
      <c r="BS2491" s="1" t="s">
        <v>132</v>
      </c>
      <c r="BT2491" s="1" t="s">
        <v>132</v>
      </c>
      <c r="BU2491" s="1" t="s">
        <v>132</v>
      </c>
      <c r="BV2491" s="1" t="s">
        <v>132</v>
      </c>
      <c r="BW2491">
        <v>0</v>
      </c>
      <c r="BX2491" s="1" t="s">
        <v>132</v>
      </c>
      <c r="BY2491" s="1" t="s">
        <v>132</v>
      </c>
      <c r="BZ2491" s="1" t="s">
        <v>132</v>
      </c>
      <c r="CA2491" s="1" t="s">
        <v>132</v>
      </c>
      <c r="CB2491" s="1" t="s">
        <v>132</v>
      </c>
      <c r="CC2491" s="1" t="s">
        <v>132</v>
      </c>
      <c r="CD2491" s="1" t="s">
        <v>132</v>
      </c>
      <c r="CE2491" s="1" t="s">
        <v>137</v>
      </c>
      <c r="CF2491" s="1" t="s">
        <v>132</v>
      </c>
      <c r="CG2491" s="1" t="s">
        <v>132</v>
      </c>
      <c r="CH2491" s="1" t="s">
        <v>132</v>
      </c>
      <c r="CI2491" s="1" t="s">
        <v>132</v>
      </c>
      <c r="CJ2491" s="1" t="s">
        <v>132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 s="1" t="s">
        <v>132</v>
      </c>
      <c r="CS2491" s="1" t="s">
        <v>132</v>
      </c>
      <c r="CT2491" s="1" t="s">
        <v>132</v>
      </c>
      <c r="CU2491" s="1" t="s">
        <v>132</v>
      </c>
      <c r="CV2491" s="1" t="s">
        <v>4027</v>
      </c>
      <c r="CW2491" s="1" t="s">
        <v>132</v>
      </c>
      <c r="CX2491" s="1" t="s">
        <v>132</v>
      </c>
      <c r="CY2491">
        <v>2017</v>
      </c>
      <c r="CZ2491" s="1" t="s">
        <v>139</v>
      </c>
      <c r="DA2491" s="1" t="s">
        <v>139</v>
      </c>
      <c r="DB2491" s="1" t="s">
        <v>140</v>
      </c>
      <c r="DC2491" s="1" t="s">
        <v>135</v>
      </c>
      <c r="DD2491" s="1" t="s">
        <v>149</v>
      </c>
      <c r="DE2491" s="1" t="s">
        <v>140</v>
      </c>
      <c r="DF2491" s="1" t="s">
        <v>135</v>
      </c>
      <c r="DG2491" s="2">
        <v>43283</v>
      </c>
      <c r="DH2491">
        <v>0</v>
      </c>
      <c r="DI2491" s="1" t="s">
        <v>142</v>
      </c>
      <c r="DJ2491">
        <v>0</v>
      </c>
      <c r="DK2491">
        <v>0</v>
      </c>
      <c r="DL2491">
        <v>0</v>
      </c>
      <c r="DM2491">
        <v>0</v>
      </c>
      <c r="DN2491" s="1" t="s">
        <v>132</v>
      </c>
      <c r="DO2491">
        <v>0</v>
      </c>
      <c r="DP2491">
        <v>30</v>
      </c>
      <c r="DQ2491">
        <v>0</v>
      </c>
      <c r="DR2491">
        <v>0</v>
      </c>
      <c r="DS2491">
        <v>0</v>
      </c>
      <c r="DT2491" s="1" t="s">
        <v>132</v>
      </c>
      <c r="DU2491" s="1" t="s">
        <v>132</v>
      </c>
      <c r="DV2491">
        <v>0</v>
      </c>
      <c r="DW2491">
        <v>0</v>
      </c>
      <c r="DX2491">
        <v>0</v>
      </c>
      <c r="DY2491">
        <v>0</v>
      </c>
      <c r="DZ2491" s="1" t="s">
        <v>132</v>
      </c>
    </row>
    <row r="2492" spans="1:130" x14ac:dyDescent="0.25">
      <c r="A2492" s="1" t="s">
        <v>145</v>
      </c>
      <c r="B2492">
        <v>12</v>
      </c>
      <c r="C2492" s="1" t="s">
        <v>528</v>
      </c>
      <c r="D2492" s="1" t="s">
        <v>132</v>
      </c>
      <c r="E2492" s="1" t="s">
        <v>132</v>
      </c>
      <c r="F2492" s="1" t="s">
        <v>4028</v>
      </c>
      <c r="G2492">
        <v>0.03</v>
      </c>
      <c r="H2492">
        <v>6</v>
      </c>
      <c r="I2492" s="1" t="s">
        <v>148</v>
      </c>
      <c r="J2492" s="2">
        <v>42869</v>
      </c>
      <c r="K2492">
        <v>67.41</v>
      </c>
      <c r="L2492">
        <v>47.8</v>
      </c>
      <c r="M2492" s="1" t="s">
        <v>135</v>
      </c>
      <c r="N2492" s="1" t="s">
        <v>139</v>
      </c>
      <c r="O2492" s="1" t="s">
        <v>170</v>
      </c>
      <c r="P2492" s="1" t="s">
        <v>132</v>
      </c>
      <c r="Q2492">
        <v>0</v>
      </c>
      <c r="R2492">
        <v>0.03</v>
      </c>
      <c r="S2492" s="1" t="s">
        <v>132</v>
      </c>
      <c r="T2492" s="1" t="s">
        <v>132</v>
      </c>
      <c r="U2492">
        <v>65</v>
      </c>
      <c r="V2492">
        <v>7.7</v>
      </c>
      <c r="W2492">
        <v>0</v>
      </c>
      <c r="X2492">
        <v>47.8</v>
      </c>
      <c r="Y2492">
        <v>0</v>
      </c>
      <c r="Z2492">
        <v>31.41</v>
      </c>
      <c r="AA2492">
        <v>64.72</v>
      </c>
      <c r="AB2492" s="1" t="s">
        <v>132</v>
      </c>
      <c r="AC2492" s="1" t="s">
        <v>132</v>
      </c>
      <c r="AD2492" s="1" t="s">
        <v>132</v>
      </c>
      <c r="AE2492">
        <v>0</v>
      </c>
      <c r="AF2492">
        <v>0</v>
      </c>
      <c r="AG2492">
        <v>0</v>
      </c>
      <c r="AH2492">
        <v>0</v>
      </c>
      <c r="AI2492">
        <v>4</v>
      </c>
      <c r="AJ2492">
        <v>2</v>
      </c>
      <c r="AK2492">
        <v>3</v>
      </c>
      <c r="AL2492">
        <v>4</v>
      </c>
      <c r="AM2492" s="1" t="s">
        <v>132</v>
      </c>
      <c r="AN2492">
        <v>5</v>
      </c>
      <c r="AO2492">
        <v>5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 s="1" t="s">
        <v>132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 s="1" t="s">
        <v>132</v>
      </c>
      <c r="BS2492" s="1" t="s">
        <v>132</v>
      </c>
      <c r="BT2492" s="1" t="s">
        <v>132</v>
      </c>
      <c r="BU2492" s="1" t="s">
        <v>132</v>
      </c>
      <c r="BV2492" s="1" t="s">
        <v>132</v>
      </c>
      <c r="BW2492">
        <v>0</v>
      </c>
      <c r="BX2492" s="1" t="s">
        <v>132</v>
      </c>
      <c r="BY2492" s="1" t="s">
        <v>132</v>
      </c>
      <c r="BZ2492" s="1" t="s">
        <v>132</v>
      </c>
      <c r="CA2492" s="1" t="s">
        <v>132</v>
      </c>
      <c r="CB2492" s="1" t="s">
        <v>132</v>
      </c>
      <c r="CC2492" s="1" t="s">
        <v>132</v>
      </c>
      <c r="CD2492" s="1" t="s">
        <v>132</v>
      </c>
      <c r="CE2492" s="1" t="s">
        <v>137</v>
      </c>
      <c r="CF2492" s="1" t="s">
        <v>132</v>
      </c>
      <c r="CG2492" s="1" t="s">
        <v>132</v>
      </c>
      <c r="CH2492" s="1" t="s">
        <v>132</v>
      </c>
      <c r="CI2492" s="1" t="s">
        <v>132</v>
      </c>
      <c r="CJ2492" s="1" t="s">
        <v>132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 s="1" t="s">
        <v>132</v>
      </c>
      <c r="CS2492" s="1" t="s">
        <v>132</v>
      </c>
      <c r="CT2492" s="1" t="s">
        <v>132</v>
      </c>
      <c r="CU2492" s="1" t="s">
        <v>132</v>
      </c>
      <c r="CV2492" s="1" t="s">
        <v>3949</v>
      </c>
      <c r="CW2492" s="1" t="s">
        <v>132</v>
      </c>
      <c r="CX2492" s="1" t="s">
        <v>132</v>
      </c>
      <c r="CY2492">
        <v>2017</v>
      </c>
      <c r="CZ2492" s="1" t="s">
        <v>135</v>
      </c>
      <c r="DA2492" s="1" t="s">
        <v>139</v>
      </c>
      <c r="DB2492" s="1" t="s">
        <v>140</v>
      </c>
      <c r="DC2492" s="1" t="s">
        <v>141</v>
      </c>
      <c r="DD2492" s="1" t="s">
        <v>139</v>
      </c>
      <c r="DE2492" s="1" t="s">
        <v>140</v>
      </c>
      <c r="DF2492" s="1" t="s">
        <v>135</v>
      </c>
      <c r="DG2492" s="2">
        <v>43283</v>
      </c>
      <c r="DH2492">
        <v>0</v>
      </c>
      <c r="DI2492" s="1" t="s">
        <v>142</v>
      </c>
      <c r="DJ2492">
        <v>0</v>
      </c>
      <c r="DK2492">
        <v>0</v>
      </c>
      <c r="DL2492">
        <v>0</v>
      </c>
      <c r="DM2492">
        <v>0</v>
      </c>
      <c r="DN2492" s="1" t="s">
        <v>132</v>
      </c>
      <c r="DO2492">
        <v>0</v>
      </c>
      <c r="DP2492">
        <v>30</v>
      </c>
      <c r="DQ2492">
        <v>0</v>
      </c>
      <c r="DR2492">
        <v>0</v>
      </c>
      <c r="DS2492">
        <v>0</v>
      </c>
      <c r="DT2492" s="1" t="s">
        <v>132</v>
      </c>
      <c r="DU2492" s="1" t="s">
        <v>132</v>
      </c>
      <c r="DV2492">
        <v>0</v>
      </c>
      <c r="DW2492">
        <v>0</v>
      </c>
      <c r="DX2492">
        <v>0</v>
      </c>
      <c r="DY2492">
        <v>0</v>
      </c>
      <c r="DZ2492" s="1" t="s">
        <v>132</v>
      </c>
    </row>
    <row r="2493" spans="1:130" x14ac:dyDescent="0.25">
      <c r="A2493" s="1" t="s">
        <v>145</v>
      </c>
      <c r="B2493">
        <v>12</v>
      </c>
      <c r="C2493" s="1" t="s">
        <v>528</v>
      </c>
      <c r="D2493" s="1" t="s">
        <v>132</v>
      </c>
      <c r="E2493" s="1" t="s">
        <v>132</v>
      </c>
      <c r="F2493" s="1" t="s">
        <v>4029</v>
      </c>
      <c r="G2493">
        <v>0.09</v>
      </c>
      <c r="H2493">
        <v>5.5</v>
      </c>
      <c r="I2493" s="1" t="s">
        <v>148</v>
      </c>
      <c r="J2493" s="2">
        <v>42866</v>
      </c>
      <c r="K2493">
        <v>78.89</v>
      </c>
      <c r="L2493">
        <v>74.45</v>
      </c>
      <c r="M2493" s="1" t="s">
        <v>149</v>
      </c>
      <c r="N2493" s="1" t="s">
        <v>149</v>
      </c>
      <c r="O2493" s="1" t="s">
        <v>207</v>
      </c>
      <c r="P2493" s="1" t="s">
        <v>132</v>
      </c>
      <c r="Q2493">
        <v>0</v>
      </c>
      <c r="R2493">
        <v>0.09</v>
      </c>
      <c r="S2493" s="1" t="s">
        <v>132</v>
      </c>
      <c r="T2493" s="1" t="s">
        <v>132</v>
      </c>
      <c r="U2493">
        <v>70</v>
      </c>
      <c r="V2493">
        <v>55.9</v>
      </c>
      <c r="W2493">
        <v>0</v>
      </c>
      <c r="X2493">
        <v>74.45</v>
      </c>
      <c r="Y2493">
        <v>0</v>
      </c>
      <c r="Z2493">
        <v>31.41</v>
      </c>
      <c r="AA2493">
        <v>82.94</v>
      </c>
      <c r="AB2493" s="1" t="s">
        <v>132</v>
      </c>
      <c r="AC2493" s="1" t="s">
        <v>132</v>
      </c>
      <c r="AD2493" s="1" t="s">
        <v>132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2</v>
      </c>
      <c r="AL2493">
        <v>2</v>
      </c>
      <c r="AM2493" s="1" t="s">
        <v>132</v>
      </c>
      <c r="AN2493">
        <v>4</v>
      </c>
      <c r="AO2493">
        <v>3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 s="1" t="s">
        <v>132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 s="1" t="s">
        <v>132</v>
      </c>
      <c r="BS2493" s="1" t="s">
        <v>132</v>
      </c>
      <c r="BT2493" s="1" t="s">
        <v>132</v>
      </c>
      <c r="BU2493" s="1" t="s">
        <v>132</v>
      </c>
      <c r="BV2493" s="1" t="s">
        <v>132</v>
      </c>
      <c r="BW2493">
        <v>0</v>
      </c>
      <c r="BX2493" s="1" t="s">
        <v>132</v>
      </c>
      <c r="BY2493" s="1" t="s">
        <v>132</v>
      </c>
      <c r="BZ2493" s="1" t="s">
        <v>132</v>
      </c>
      <c r="CA2493" s="1" t="s">
        <v>132</v>
      </c>
      <c r="CB2493" s="1" t="s">
        <v>132</v>
      </c>
      <c r="CC2493" s="1" t="s">
        <v>132</v>
      </c>
      <c r="CD2493" s="1" t="s">
        <v>132</v>
      </c>
      <c r="CE2493" s="1" t="s">
        <v>137</v>
      </c>
      <c r="CF2493" s="1" t="s">
        <v>132</v>
      </c>
      <c r="CG2493" s="1" t="s">
        <v>132</v>
      </c>
      <c r="CH2493" s="1" t="s">
        <v>132</v>
      </c>
      <c r="CI2493" s="1" t="s">
        <v>132</v>
      </c>
      <c r="CJ2493" s="1" t="s">
        <v>132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 s="1" t="s">
        <v>132</v>
      </c>
      <c r="CS2493" s="1" t="s">
        <v>132</v>
      </c>
      <c r="CT2493" s="1" t="s">
        <v>132</v>
      </c>
      <c r="CU2493" s="1" t="s">
        <v>132</v>
      </c>
      <c r="CV2493" s="1" t="s">
        <v>4030</v>
      </c>
      <c r="CW2493" s="1" t="s">
        <v>132</v>
      </c>
      <c r="CX2493" s="1" t="s">
        <v>132</v>
      </c>
      <c r="CY2493">
        <v>2017</v>
      </c>
      <c r="CZ2493" s="1" t="s">
        <v>149</v>
      </c>
      <c r="DA2493" s="1" t="s">
        <v>139</v>
      </c>
      <c r="DB2493" s="1" t="s">
        <v>140</v>
      </c>
      <c r="DC2493" s="1" t="s">
        <v>135</v>
      </c>
      <c r="DD2493" s="1" t="s">
        <v>149</v>
      </c>
      <c r="DE2493" s="1" t="s">
        <v>140</v>
      </c>
      <c r="DF2493" s="1" t="s">
        <v>135</v>
      </c>
      <c r="DG2493" s="2">
        <v>43283</v>
      </c>
      <c r="DH2493">
        <v>0</v>
      </c>
      <c r="DI2493" s="1" t="s">
        <v>142</v>
      </c>
      <c r="DJ2493">
        <v>0</v>
      </c>
      <c r="DK2493">
        <v>0</v>
      </c>
      <c r="DL2493">
        <v>0</v>
      </c>
      <c r="DM2493">
        <v>0</v>
      </c>
      <c r="DN2493" s="1" t="s">
        <v>132</v>
      </c>
      <c r="DO2493">
        <v>0</v>
      </c>
      <c r="DP2493">
        <v>30</v>
      </c>
      <c r="DQ2493">
        <v>0</v>
      </c>
      <c r="DR2493">
        <v>0</v>
      </c>
      <c r="DS2493">
        <v>0</v>
      </c>
      <c r="DT2493" s="1" t="s">
        <v>132</v>
      </c>
      <c r="DU2493" s="1" t="s">
        <v>132</v>
      </c>
      <c r="DV2493">
        <v>0</v>
      </c>
      <c r="DW2493">
        <v>0</v>
      </c>
      <c r="DX2493">
        <v>0</v>
      </c>
      <c r="DY2493">
        <v>0</v>
      </c>
      <c r="DZ2493" s="1" t="s">
        <v>132</v>
      </c>
    </row>
    <row r="2494" spans="1:130" x14ac:dyDescent="0.25">
      <c r="A2494" s="1" t="s">
        <v>184</v>
      </c>
      <c r="B2494">
        <v>3</v>
      </c>
      <c r="C2494" s="1" t="s">
        <v>200</v>
      </c>
      <c r="D2494" s="1" t="s">
        <v>132</v>
      </c>
      <c r="E2494" s="1" t="s">
        <v>132</v>
      </c>
      <c r="F2494" s="1" t="s">
        <v>4031</v>
      </c>
      <c r="G2494">
        <v>0.17</v>
      </c>
      <c r="H2494">
        <v>5</v>
      </c>
      <c r="I2494" s="1" t="s">
        <v>148</v>
      </c>
      <c r="J2494" s="2">
        <v>42850</v>
      </c>
      <c r="K2494">
        <v>72.010000000000005</v>
      </c>
      <c r="L2494">
        <v>69.680000000000007</v>
      </c>
      <c r="M2494" s="1" t="s">
        <v>149</v>
      </c>
      <c r="N2494" s="1" t="s">
        <v>135</v>
      </c>
      <c r="O2494" s="1" t="s">
        <v>411</v>
      </c>
      <c r="P2494" s="1" t="s">
        <v>132</v>
      </c>
      <c r="Q2494">
        <v>0</v>
      </c>
      <c r="R2494">
        <v>0.17</v>
      </c>
      <c r="S2494" s="1" t="s">
        <v>132</v>
      </c>
      <c r="T2494" s="1" t="s">
        <v>132</v>
      </c>
      <c r="U2494">
        <v>48.5</v>
      </c>
      <c r="V2494">
        <v>41.2</v>
      </c>
      <c r="W2494">
        <v>0</v>
      </c>
      <c r="X2494">
        <v>69.680000000000007</v>
      </c>
      <c r="Y2494">
        <v>0</v>
      </c>
      <c r="Z2494">
        <v>31.41</v>
      </c>
      <c r="AA2494">
        <v>84.76</v>
      </c>
      <c r="AB2494" s="1" t="s">
        <v>132</v>
      </c>
      <c r="AC2494" s="1" t="s">
        <v>132</v>
      </c>
      <c r="AD2494" s="1" t="s">
        <v>132</v>
      </c>
      <c r="AE2494">
        <v>3</v>
      </c>
      <c r="AF2494">
        <v>3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 s="1" t="s">
        <v>132</v>
      </c>
      <c r="AN2494">
        <v>3</v>
      </c>
      <c r="AO2494">
        <v>3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 s="1" t="s">
        <v>132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 s="1" t="s">
        <v>132</v>
      </c>
      <c r="BS2494" s="1" t="s">
        <v>132</v>
      </c>
      <c r="BT2494" s="1" t="s">
        <v>132</v>
      </c>
      <c r="BU2494" s="1" t="s">
        <v>132</v>
      </c>
      <c r="BV2494" s="1" t="s">
        <v>132</v>
      </c>
      <c r="BW2494">
        <v>0</v>
      </c>
      <c r="BX2494" s="1" t="s">
        <v>132</v>
      </c>
      <c r="BY2494" s="1" t="s">
        <v>132</v>
      </c>
      <c r="BZ2494" s="1" t="s">
        <v>132</v>
      </c>
      <c r="CA2494" s="1" t="s">
        <v>132</v>
      </c>
      <c r="CB2494" s="1" t="s">
        <v>132</v>
      </c>
      <c r="CC2494" s="1" t="s">
        <v>132</v>
      </c>
      <c r="CD2494" s="1" t="s">
        <v>132</v>
      </c>
      <c r="CE2494" s="1" t="s">
        <v>137</v>
      </c>
      <c r="CF2494" s="1" t="s">
        <v>132</v>
      </c>
      <c r="CG2494" s="1" t="s">
        <v>132</v>
      </c>
      <c r="CH2494" s="1" t="s">
        <v>132</v>
      </c>
      <c r="CI2494" s="1" t="s">
        <v>132</v>
      </c>
      <c r="CJ2494" s="1" t="s">
        <v>132</v>
      </c>
      <c r="CK2494">
        <v>3</v>
      </c>
      <c r="CL2494">
        <v>3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 s="1" t="s">
        <v>132</v>
      </c>
      <c r="CS2494" s="1" t="s">
        <v>132</v>
      </c>
      <c r="CT2494" s="1" t="s">
        <v>132</v>
      </c>
      <c r="CU2494" s="1" t="s">
        <v>132</v>
      </c>
      <c r="CV2494" s="1" t="s">
        <v>3933</v>
      </c>
      <c r="CW2494" s="1" t="s">
        <v>132</v>
      </c>
      <c r="CX2494" s="1" t="s">
        <v>132</v>
      </c>
      <c r="CY2494">
        <v>2017</v>
      </c>
      <c r="CZ2494" s="1" t="s">
        <v>149</v>
      </c>
      <c r="DA2494" s="1" t="s">
        <v>139</v>
      </c>
      <c r="DB2494" s="1" t="s">
        <v>140</v>
      </c>
      <c r="DC2494" s="1" t="s">
        <v>139</v>
      </c>
      <c r="DD2494" s="1" t="s">
        <v>135</v>
      </c>
      <c r="DE2494" s="1" t="s">
        <v>140</v>
      </c>
      <c r="DF2494" s="1" t="s">
        <v>139</v>
      </c>
      <c r="DG2494" s="2">
        <v>43283</v>
      </c>
      <c r="DH2494">
        <v>0</v>
      </c>
      <c r="DI2494" s="1" t="s">
        <v>142</v>
      </c>
      <c r="DJ2494">
        <v>0</v>
      </c>
      <c r="DK2494">
        <v>0</v>
      </c>
      <c r="DL2494">
        <v>0</v>
      </c>
      <c r="DM2494">
        <v>0</v>
      </c>
      <c r="DN2494" s="1" t="s">
        <v>132</v>
      </c>
      <c r="DO2494">
        <v>0</v>
      </c>
      <c r="DP2494">
        <v>30</v>
      </c>
      <c r="DQ2494">
        <v>0</v>
      </c>
      <c r="DR2494">
        <v>0</v>
      </c>
      <c r="DS2494">
        <v>0</v>
      </c>
      <c r="DT2494" s="1" t="s">
        <v>132</v>
      </c>
      <c r="DU2494" s="1" t="s">
        <v>132</v>
      </c>
      <c r="DV2494">
        <v>0</v>
      </c>
      <c r="DW2494">
        <v>0</v>
      </c>
      <c r="DX2494">
        <v>0</v>
      </c>
      <c r="DY2494">
        <v>0</v>
      </c>
      <c r="DZ2494" s="1" t="s">
        <v>132</v>
      </c>
    </row>
    <row r="2495" spans="1:130" x14ac:dyDescent="0.25">
      <c r="A2495" s="1" t="s">
        <v>130</v>
      </c>
      <c r="B2495">
        <v>13</v>
      </c>
      <c r="C2495" s="1" t="s">
        <v>193</v>
      </c>
      <c r="D2495" s="1" t="s">
        <v>132</v>
      </c>
      <c r="E2495" s="1" t="s">
        <v>132</v>
      </c>
      <c r="F2495" s="1" t="s">
        <v>4032</v>
      </c>
      <c r="G2495">
        <v>0.21</v>
      </c>
      <c r="H2495">
        <v>10.5</v>
      </c>
      <c r="I2495" s="1" t="s">
        <v>148</v>
      </c>
      <c r="J2495" s="2">
        <v>42759</v>
      </c>
      <c r="K2495">
        <v>58.71</v>
      </c>
      <c r="L2495">
        <v>55.91</v>
      </c>
      <c r="M2495" s="1" t="s">
        <v>135</v>
      </c>
      <c r="N2495" s="1" t="s">
        <v>135</v>
      </c>
      <c r="O2495" s="1" t="s">
        <v>144</v>
      </c>
      <c r="P2495" s="1" t="s">
        <v>132</v>
      </c>
      <c r="Q2495">
        <v>0</v>
      </c>
      <c r="R2495">
        <v>0.21</v>
      </c>
      <c r="S2495" s="1" t="s">
        <v>132</v>
      </c>
      <c r="T2495" s="1" t="s">
        <v>132</v>
      </c>
      <c r="U2495">
        <v>37.15</v>
      </c>
      <c r="V2495">
        <v>40</v>
      </c>
      <c r="W2495">
        <v>0</v>
      </c>
      <c r="X2495">
        <v>55.91</v>
      </c>
      <c r="Y2495">
        <v>0</v>
      </c>
      <c r="Z2495">
        <v>31.41</v>
      </c>
      <c r="AA2495">
        <v>53.91</v>
      </c>
      <c r="AB2495" s="1" t="s">
        <v>132</v>
      </c>
      <c r="AC2495" s="1" t="s">
        <v>132</v>
      </c>
      <c r="AD2495" s="1" t="s">
        <v>132</v>
      </c>
      <c r="AE2495">
        <v>3</v>
      </c>
      <c r="AF2495">
        <v>2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 s="1" t="s">
        <v>132</v>
      </c>
      <c r="AN2495">
        <v>3</v>
      </c>
      <c r="AO2495">
        <v>5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3</v>
      </c>
      <c r="AW2495">
        <v>1</v>
      </c>
      <c r="AX2495">
        <v>3</v>
      </c>
      <c r="AY2495">
        <v>1</v>
      </c>
      <c r="AZ2495" s="1" t="s">
        <v>132</v>
      </c>
      <c r="BA2495">
        <v>3</v>
      </c>
      <c r="BB2495">
        <v>1</v>
      </c>
      <c r="BC2495">
        <v>4</v>
      </c>
      <c r="BD2495">
        <v>2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3</v>
      </c>
      <c r="BL2495">
        <v>2</v>
      </c>
      <c r="BM2495">
        <v>0</v>
      </c>
      <c r="BN2495">
        <v>0</v>
      </c>
      <c r="BO2495">
        <v>5</v>
      </c>
      <c r="BP2495">
        <v>3</v>
      </c>
      <c r="BQ2495">
        <v>0</v>
      </c>
      <c r="BR2495" s="1" t="s">
        <v>132</v>
      </c>
      <c r="BS2495" s="1" t="s">
        <v>132</v>
      </c>
      <c r="BT2495" s="1" t="s">
        <v>132</v>
      </c>
      <c r="BU2495" s="1" t="s">
        <v>132</v>
      </c>
      <c r="BV2495" s="1" t="s">
        <v>132</v>
      </c>
      <c r="BW2495">
        <v>0</v>
      </c>
      <c r="BX2495" s="1" t="s">
        <v>132</v>
      </c>
      <c r="BY2495" s="1" t="s">
        <v>132</v>
      </c>
      <c r="BZ2495" s="1" t="s">
        <v>132</v>
      </c>
      <c r="CA2495" s="1" t="s">
        <v>132</v>
      </c>
      <c r="CB2495" s="1" t="s">
        <v>132</v>
      </c>
      <c r="CC2495" s="1" t="s">
        <v>132</v>
      </c>
      <c r="CD2495" s="1" t="s">
        <v>132</v>
      </c>
      <c r="CE2495" s="1" t="s">
        <v>137</v>
      </c>
      <c r="CF2495" s="1" t="s">
        <v>132</v>
      </c>
      <c r="CG2495" s="1" t="s">
        <v>132</v>
      </c>
      <c r="CH2495" s="1" t="s">
        <v>132</v>
      </c>
      <c r="CI2495" s="1" t="s">
        <v>132</v>
      </c>
      <c r="CJ2495" s="1" t="s">
        <v>132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 s="1" t="s">
        <v>132</v>
      </c>
      <c r="CS2495" s="1" t="s">
        <v>132</v>
      </c>
      <c r="CT2495" s="1" t="s">
        <v>132</v>
      </c>
      <c r="CU2495" s="1" t="s">
        <v>132</v>
      </c>
      <c r="CV2495" s="1" t="s">
        <v>4033</v>
      </c>
      <c r="CW2495" s="1" t="s">
        <v>132</v>
      </c>
      <c r="CX2495" s="1" t="s">
        <v>132</v>
      </c>
      <c r="CY2495">
        <v>2017</v>
      </c>
      <c r="CZ2495" s="1" t="s">
        <v>135</v>
      </c>
      <c r="DA2495" s="1" t="s">
        <v>139</v>
      </c>
      <c r="DB2495" s="1" t="s">
        <v>140</v>
      </c>
      <c r="DC2495" s="1" t="s">
        <v>139</v>
      </c>
      <c r="DD2495" s="1" t="s">
        <v>135</v>
      </c>
      <c r="DE2495" s="1" t="s">
        <v>140</v>
      </c>
      <c r="DF2495" s="1" t="s">
        <v>139</v>
      </c>
      <c r="DG2495" s="2">
        <v>43283</v>
      </c>
      <c r="DH2495">
        <v>0</v>
      </c>
      <c r="DI2495" s="1" t="s">
        <v>142</v>
      </c>
      <c r="DJ2495">
        <v>0</v>
      </c>
      <c r="DK2495">
        <v>0</v>
      </c>
      <c r="DL2495">
        <v>0</v>
      </c>
      <c r="DM2495">
        <v>0</v>
      </c>
      <c r="DN2495" s="1" t="s">
        <v>132</v>
      </c>
      <c r="DO2495">
        <v>0</v>
      </c>
      <c r="DP2495">
        <v>30</v>
      </c>
      <c r="DQ2495">
        <v>0</v>
      </c>
      <c r="DR2495">
        <v>0</v>
      </c>
      <c r="DS2495">
        <v>0</v>
      </c>
      <c r="DT2495" s="1" t="s">
        <v>132</v>
      </c>
      <c r="DU2495" s="1" t="s">
        <v>132</v>
      </c>
      <c r="DV2495">
        <v>0</v>
      </c>
      <c r="DW2495">
        <v>0</v>
      </c>
      <c r="DX2495">
        <v>0</v>
      </c>
      <c r="DY2495">
        <v>0</v>
      </c>
      <c r="DZ2495" s="1" t="s">
        <v>132</v>
      </c>
    </row>
    <row r="2496" spans="1:130" x14ac:dyDescent="0.25">
      <c r="A2496" s="1" t="s">
        <v>130</v>
      </c>
      <c r="B2496">
        <v>5</v>
      </c>
      <c r="C2496" s="1" t="s">
        <v>131</v>
      </c>
      <c r="D2496" s="1" t="s">
        <v>132</v>
      </c>
      <c r="E2496" s="1" t="s">
        <v>132</v>
      </c>
      <c r="F2496" s="1" t="s">
        <v>4034</v>
      </c>
      <c r="G2496">
        <v>0.4</v>
      </c>
      <c r="H2496">
        <v>6</v>
      </c>
      <c r="I2496" s="1" t="s">
        <v>148</v>
      </c>
      <c r="J2496" s="2">
        <v>42663</v>
      </c>
      <c r="K2496">
        <v>64.069999999999993</v>
      </c>
      <c r="L2496">
        <v>50.65</v>
      </c>
      <c r="M2496" s="1" t="s">
        <v>135</v>
      </c>
      <c r="N2496" s="1" t="s">
        <v>135</v>
      </c>
      <c r="O2496" s="1" t="s">
        <v>173</v>
      </c>
      <c r="P2496" s="1" t="s">
        <v>132</v>
      </c>
      <c r="Q2496">
        <v>0</v>
      </c>
      <c r="R2496">
        <v>0.4</v>
      </c>
      <c r="S2496" s="1" t="s">
        <v>132</v>
      </c>
      <c r="T2496" s="1" t="s">
        <v>132</v>
      </c>
      <c r="U2496">
        <v>41</v>
      </c>
      <c r="V2496">
        <v>24.5</v>
      </c>
      <c r="W2496">
        <v>0</v>
      </c>
      <c r="X2496">
        <v>50.65</v>
      </c>
      <c r="Y2496">
        <v>0</v>
      </c>
      <c r="Z2496">
        <v>31.41</v>
      </c>
      <c r="AA2496">
        <v>74.8</v>
      </c>
      <c r="AB2496" s="1" t="s">
        <v>132</v>
      </c>
      <c r="AC2496" s="1" t="s">
        <v>132</v>
      </c>
      <c r="AD2496" s="1" t="s">
        <v>132</v>
      </c>
      <c r="AE2496">
        <v>4</v>
      </c>
      <c r="AF2496">
        <v>3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 s="1" t="s">
        <v>132</v>
      </c>
      <c r="AN2496">
        <v>4</v>
      </c>
      <c r="AO2496">
        <v>5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 s="1" t="s">
        <v>132</v>
      </c>
      <c r="BA2496">
        <v>0</v>
      </c>
      <c r="BB2496">
        <v>0</v>
      </c>
      <c r="BC2496">
        <v>3</v>
      </c>
      <c r="BD2496">
        <v>2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5</v>
      </c>
      <c r="BP2496">
        <v>3</v>
      </c>
      <c r="BQ2496">
        <v>0</v>
      </c>
      <c r="BR2496" s="1" t="s">
        <v>132</v>
      </c>
      <c r="BS2496" s="1" t="s">
        <v>132</v>
      </c>
      <c r="BT2496" s="1" t="s">
        <v>132</v>
      </c>
      <c r="BU2496" s="1" t="s">
        <v>132</v>
      </c>
      <c r="BV2496" s="1" t="s">
        <v>132</v>
      </c>
      <c r="BW2496">
        <v>0</v>
      </c>
      <c r="BX2496" s="1" t="s">
        <v>132</v>
      </c>
      <c r="BY2496" s="1" t="s">
        <v>132</v>
      </c>
      <c r="BZ2496" s="1" t="s">
        <v>132</v>
      </c>
      <c r="CA2496" s="1" t="s">
        <v>132</v>
      </c>
      <c r="CB2496" s="1" t="s">
        <v>132</v>
      </c>
      <c r="CC2496" s="1" t="s">
        <v>132</v>
      </c>
      <c r="CD2496" s="1" t="s">
        <v>132</v>
      </c>
      <c r="CE2496" s="1" t="s">
        <v>137</v>
      </c>
      <c r="CF2496" s="1" t="s">
        <v>132</v>
      </c>
      <c r="CG2496" s="1" t="s">
        <v>132</v>
      </c>
      <c r="CH2496" s="1" t="s">
        <v>132</v>
      </c>
      <c r="CI2496" s="1" t="s">
        <v>132</v>
      </c>
      <c r="CJ2496" s="1" t="s">
        <v>132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 s="1" t="s">
        <v>132</v>
      </c>
      <c r="CS2496" s="1" t="s">
        <v>132</v>
      </c>
      <c r="CT2496" s="1" t="s">
        <v>132</v>
      </c>
      <c r="CU2496" s="1" t="s">
        <v>132</v>
      </c>
      <c r="CV2496" s="1" t="s">
        <v>4035</v>
      </c>
      <c r="CW2496" s="1" t="s">
        <v>132</v>
      </c>
      <c r="CX2496" s="1" t="s">
        <v>132</v>
      </c>
      <c r="CY2496">
        <v>2016</v>
      </c>
      <c r="CZ2496" s="1" t="s">
        <v>149</v>
      </c>
      <c r="DA2496" s="1" t="s">
        <v>139</v>
      </c>
      <c r="DB2496" s="1" t="s">
        <v>140</v>
      </c>
      <c r="DC2496" s="1" t="s">
        <v>141</v>
      </c>
      <c r="DD2496" s="1" t="s">
        <v>135</v>
      </c>
      <c r="DE2496" s="1" t="s">
        <v>140</v>
      </c>
      <c r="DF2496" s="1" t="s">
        <v>139</v>
      </c>
      <c r="DG2496" s="2">
        <v>43283</v>
      </c>
      <c r="DH2496">
        <v>0</v>
      </c>
      <c r="DI2496" s="1" t="s">
        <v>142</v>
      </c>
      <c r="DJ2496">
        <v>0</v>
      </c>
      <c r="DK2496">
        <v>0</v>
      </c>
      <c r="DL2496">
        <v>0</v>
      </c>
      <c r="DM2496">
        <v>0</v>
      </c>
      <c r="DN2496" s="1" t="s">
        <v>132</v>
      </c>
      <c r="DO2496">
        <v>0</v>
      </c>
      <c r="DP2496">
        <v>30</v>
      </c>
      <c r="DQ2496">
        <v>0</v>
      </c>
      <c r="DR2496">
        <v>0</v>
      </c>
      <c r="DS2496">
        <v>0</v>
      </c>
      <c r="DT2496" s="1" t="s">
        <v>132</v>
      </c>
      <c r="DU2496" s="1" t="s">
        <v>132</v>
      </c>
      <c r="DV2496">
        <v>0</v>
      </c>
      <c r="DW2496">
        <v>0</v>
      </c>
      <c r="DX2496">
        <v>0</v>
      </c>
      <c r="DY2496">
        <v>0</v>
      </c>
      <c r="DZ2496" s="1" t="s">
        <v>132</v>
      </c>
    </row>
    <row r="2497" spans="1:130" x14ac:dyDescent="0.25">
      <c r="A2497" s="1" t="s">
        <v>145</v>
      </c>
      <c r="B2497">
        <v>8</v>
      </c>
      <c r="C2497" s="1" t="s">
        <v>164</v>
      </c>
      <c r="D2497" s="1" t="s">
        <v>132</v>
      </c>
      <c r="E2497" s="1" t="s">
        <v>132</v>
      </c>
      <c r="F2497" s="1" t="s">
        <v>4036</v>
      </c>
      <c r="G2497">
        <v>0.43</v>
      </c>
      <c r="H2497">
        <v>6</v>
      </c>
      <c r="I2497" s="1" t="s">
        <v>148</v>
      </c>
      <c r="J2497" s="2">
        <v>42870</v>
      </c>
      <c r="K2497">
        <v>64.87</v>
      </c>
      <c r="L2497">
        <v>81.61</v>
      </c>
      <c r="M2497" s="1" t="s">
        <v>135</v>
      </c>
      <c r="N2497" s="1" t="s">
        <v>149</v>
      </c>
      <c r="O2497" s="1" t="s">
        <v>320</v>
      </c>
      <c r="P2497" s="1" t="s">
        <v>132</v>
      </c>
      <c r="Q2497">
        <v>0</v>
      </c>
      <c r="R2497">
        <v>0.43</v>
      </c>
      <c r="S2497" s="1" t="s">
        <v>132</v>
      </c>
      <c r="T2497" s="1" t="s">
        <v>132</v>
      </c>
      <c r="U2497">
        <v>29.2</v>
      </c>
      <c r="V2497">
        <v>20.45</v>
      </c>
      <c r="W2497">
        <v>0</v>
      </c>
      <c r="X2497">
        <v>81.61</v>
      </c>
      <c r="Y2497">
        <v>0</v>
      </c>
      <c r="Z2497">
        <v>31.41</v>
      </c>
      <c r="AA2497">
        <v>29.12</v>
      </c>
      <c r="AB2497" s="1" t="s">
        <v>132</v>
      </c>
      <c r="AC2497" s="1" t="s">
        <v>132</v>
      </c>
      <c r="AD2497" s="1" t="s">
        <v>132</v>
      </c>
      <c r="AE2497">
        <v>0</v>
      </c>
      <c r="AF2497">
        <v>0</v>
      </c>
      <c r="AG2497">
        <v>0</v>
      </c>
      <c r="AH2497">
        <v>0</v>
      </c>
      <c r="AI2497">
        <v>2</v>
      </c>
      <c r="AJ2497">
        <v>2</v>
      </c>
      <c r="AK2497">
        <v>0</v>
      </c>
      <c r="AL2497">
        <v>0</v>
      </c>
      <c r="AM2497" s="1" t="s">
        <v>132</v>
      </c>
      <c r="AN2497">
        <v>1</v>
      </c>
      <c r="AO2497">
        <v>3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5</v>
      </c>
      <c r="AY2497">
        <v>5</v>
      </c>
      <c r="AZ2497" s="1" t="s">
        <v>132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3</v>
      </c>
      <c r="BL2497">
        <v>2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 s="1" t="s">
        <v>132</v>
      </c>
      <c r="BS2497" s="1" t="s">
        <v>132</v>
      </c>
      <c r="BT2497" s="1" t="s">
        <v>132</v>
      </c>
      <c r="BU2497" s="1" t="s">
        <v>132</v>
      </c>
      <c r="BV2497" s="1" t="s">
        <v>132</v>
      </c>
      <c r="BW2497">
        <v>0</v>
      </c>
      <c r="BX2497" s="1" t="s">
        <v>132</v>
      </c>
      <c r="BY2497" s="1" t="s">
        <v>132</v>
      </c>
      <c r="BZ2497" s="1" t="s">
        <v>132</v>
      </c>
      <c r="CA2497" s="1" t="s">
        <v>132</v>
      </c>
      <c r="CB2497" s="1" t="s">
        <v>132</v>
      </c>
      <c r="CC2497" s="1" t="s">
        <v>132</v>
      </c>
      <c r="CD2497" s="1" t="s">
        <v>132</v>
      </c>
      <c r="CE2497" s="1" t="s">
        <v>137</v>
      </c>
      <c r="CF2497" s="1" t="s">
        <v>132</v>
      </c>
      <c r="CG2497" s="1" t="s">
        <v>132</v>
      </c>
      <c r="CH2497" s="1" t="s">
        <v>132</v>
      </c>
      <c r="CI2497" s="1" t="s">
        <v>132</v>
      </c>
      <c r="CJ2497" s="1" t="s">
        <v>132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 s="1" t="s">
        <v>132</v>
      </c>
      <c r="CS2497" s="1" t="s">
        <v>132</v>
      </c>
      <c r="CT2497" s="1" t="s">
        <v>132</v>
      </c>
      <c r="CU2497" s="1" t="s">
        <v>132</v>
      </c>
      <c r="CV2497" s="1" t="s">
        <v>3855</v>
      </c>
      <c r="CW2497" s="1" t="s">
        <v>132</v>
      </c>
      <c r="CX2497" s="1" t="s">
        <v>132</v>
      </c>
      <c r="CY2497">
        <v>2017</v>
      </c>
      <c r="CZ2497" s="1" t="s">
        <v>141</v>
      </c>
      <c r="DA2497" s="1" t="s">
        <v>139</v>
      </c>
      <c r="DB2497" s="1" t="s">
        <v>140</v>
      </c>
      <c r="DC2497" s="1" t="s">
        <v>141</v>
      </c>
      <c r="DD2497" s="1" t="s">
        <v>149</v>
      </c>
      <c r="DE2497" s="1" t="s">
        <v>140</v>
      </c>
      <c r="DF2497" s="1" t="s">
        <v>141</v>
      </c>
      <c r="DG2497" s="2">
        <v>43283</v>
      </c>
      <c r="DH2497">
        <v>0</v>
      </c>
      <c r="DI2497" s="1" t="s">
        <v>142</v>
      </c>
      <c r="DJ2497">
        <v>0</v>
      </c>
      <c r="DK2497">
        <v>0</v>
      </c>
      <c r="DL2497">
        <v>0</v>
      </c>
      <c r="DM2497">
        <v>0</v>
      </c>
      <c r="DN2497" s="1" t="s">
        <v>132</v>
      </c>
      <c r="DO2497">
        <v>0</v>
      </c>
      <c r="DP2497">
        <v>30</v>
      </c>
      <c r="DQ2497">
        <v>0</v>
      </c>
      <c r="DR2497">
        <v>0</v>
      </c>
      <c r="DS2497">
        <v>0</v>
      </c>
      <c r="DT2497" s="1" t="s">
        <v>132</v>
      </c>
      <c r="DU2497" s="1" t="s">
        <v>132</v>
      </c>
      <c r="DV2497">
        <v>0</v>
      </c>
      <c r="DW2497">
        <v>0</v>
      </c>
      <c r="DX2497">
        <v>0</v>
      </c>
      <c r="DY2497">
        <v>0</v>
      </c>
      <c r="DZ2497" s="1" t="s">
        <v>132</v>
      </c>
    </row>
    <row r="2498" spans="1:130" x14ac:dyDescent="0.25">
      <c r="A2498" s="1" t="s">
        <v>145</v>
      </c>
      <c r="B2498">
        <v>8</v>
      </c>
      <c r="C2498" s="1" t="s">
        <v>164</v>
      </c>
      <c r="D2498" s="1" t="s">
        <v>132</v>
      </c>
      <c r="E2498" s="1" t="s">
        <v>132</v>
      </c>
      <c r="F2498" s="1" t="s">
        <v>4037</v>
      </c>
      <c r="G2498">
        <v>0.5</v>
      </c>
      <c r="H2498">
        <v>6</v>
      </c>
      <c r="I2498" s="1" t="s">
        <v>148</v>
      </c>
      <c r="J2498" s="2">
        <v>42872</v>
      </c>
      <c r="K2498">
        <v>69.98</v>
      </c>
      <c r="L2498">
        <v>80.349999999999994</v>
      </c>
      <c r="M2498" s="1" t="s">
        <v>135</v>
      </c>
      <c r="N2498" s="1" t="s">
        <v>149</v>
      </c>
      <c r="O2498" s="1" t="s">
        <v>211</v>
      </c>
      <c r="P2498" s="1" t="s">
        <v>132</v>
      </c>
      <c r="Q2498">
        <v>0</v>
      </c>
      <c r="R2498">
        <v>0.5</v>
      </c>
      <c r="S2498" s="1" t="s">
        <v>132</v>
      </c>
      <c r="T2498" s="1" t="s">
        <v>132</v>
      </c>
      <c r="U2498">
        <v>40.75</v>
      </c>
      <c r="V2498">
        <v>37.75</v>
      </c>
      <c r="W2498">
        <v>0</v>
      </c>
      <c r="X2498">
        <v>80.349999999999994</v>
      </c>
      <c r="Y2498">
        <v>0</v>
      </c>
      <c r="Z2498">
        <v>31.41</v>
      </c>
      <c r="AA2498">
        <v>48.43</v>
      </c>
      <c r="AB2498" s="1" t="s">
        <v>233</v>
      </c>
      <c r="AC2498" s="1" t="s">
        <v>132</v>
      </c>
      <c r="AD2498" s="1" t="s">
        <v>132</v>
      </c>
      <c r="AE2498">
        <v>3</v>
      </c>
      <c r="AF2498">
        <v>1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 s="1" t="s">
        <v>132</v>
      </c>
      <c r="AN2498">
        <v>2</v>
      </c>
      <c r="AO2498">
        <v>3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5</v>
      </c>
      <c r="AY2498">
        <v>3</v>
      </c>
      <c r="AZ2498" s="1" t="s">
        <v>132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2</v>
      </c>
      <c r="BL2498">
        <v>2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 s="1" t="s">
        <v>132</v>
      </c>
      <c r="BS2498" s="1" t="s">
        <v>132</v>
      </c>
      <c r="BT2498" s="1" t="s">
        <v>132</v>
      </c>
      <c r="BU2498" s="1" t="s">
        <v>132</v>
      </c>
      <c r="BV2498" s="1" t="s">
        <v>132</v>
      </c>
      <c r="BW2498">
        <v>0</v>
      </c>
      <c r="BX2498" s="1" t="s">
        <v>132</v>
      </c>
      <c r="BY2498" s="1" t="s">
        <v>132</v>
      </c>
      <c r="BZ2498" s="1" t="s">
        <v>132</v>
      </c>
      <c r="CA2498" s="1" t="s">
        <v>132</v>
      </c>
      <c r="CB2498" s="1" t="s">
        <v>132</v>
      </c>
      <c r="CC2498" s="1" t="s">
        <v>132</v>
      </c>
      <c r="CD2498" s="1" t="s">
        <v>132</v>
      </c>
      <c r="CE2498" s="1" t="s">
        <v>137</v>
      </c>
      <c r="CF2498" s="1" t="s">
        <v>132</v>
      </c>
      <c r="CG2498" s="1" t="s">
        <v>132</v>
      </c>
      <c r="CH2498" s="1" t="s">
        <v>132</v>
      </c>
      <c r="CI2498" s="1" t="s">
        <v>132</v>
      </c>
      <c r="CJ2498" s="1" t="s">
        <v>132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 s="1" t="s">
        <v>132</v>
      </c>
      <c r="CS2498" s="1" t="s">
        <v>132</v>
      </c>
      <c r="CT2498" s="1" t="s">
        <v>132</v>
      </c>
      <c r="CU2498" s="1" t="s">
        <v>132</v>
      </c>
      <c r="CV2498" s="1" t="s">
        <v>4038</v>
      </c>
      <c r="CW2498" s="1" t="s">
        <v>132</v>
      </c>
      <c r="CX2498" s="1" t="s">
        <v>132</v>
      </c>
      <c r="CY2498">
        <v>2017</v>
      </c>
      <c r="CZ2498" s="1" t="s">
        <v>139</v>
      </c>
      <c r="DA2498" s="1" t="s">
        <v>139</v>
      </c>
      <c r="DB2498" s="1" t="s">
        <v>140</v>
      </c>
      <c r="DC2498" s="1" t="s">
        <v>139</v>
      </c>
      <c r="DD2498" s="1" t="s">
        <v>149</v>
      </c>
      <c r="DE2498" s="1" t="s">
        <v>140</v>
      </c>
      <c r="DF2498" s="1" t="s">
        <v>139</v>
      </c>
      <c r="DG2498" s="2">
        <v>43283</v>
      </c>
      <c r="DH2498">
        <v>0</v>
      </c>
      <c r="DI2498" s="1" t="s">
        <v>142</v>
      </c>
      <c r="DJ2498">
        <v>0</v>
      </c>
      <c r="DK2498">
        <v>0</v>
      </c>
      <c r="DL2498">
        <v>0</v>
      </c>
      <c r="DM2498">
        <v>0</v>
      </c>
      <c r="DN2498" s="1" t="s">
        <v>132</v>
      </c>
      <c r="DO2498">
        <v>0</v>
      </c>
      <c r="DP2498">
        <v>30</v>
      </c>
      <c r="DQ2498">
        <v>0</v>
      </c>
      <c r="DR2498">
        <v>0</v>
      </c>
      <c r="DS2498">
        <v>0</v>
      </c>
      <c r="DT2498" s="1" t="s">
        <v>132</v>
      </c>
      <c r="DU2498" s="1" t="s">
        <v>132</v>
      </c>
      <c r="DV2498">
        <v>0</v>
      </c>
      <c r="DW2498">
        <v>0</v>
      </c>
      <c r="DX2498">
        <v>0</v>
      </c>
      <c r="DY2498">
        <v>0</v>
      </c>
      <c r="DZ2498" s="1" t="s">
        <v>132</v>
      </c>
    </row>
    <row r="2499" spans="1:130" x14ac:dyDescent="0.25">
      <c r="A2499" s="1" t="s">
        <v>130</v>
      </c>
      <c r="B2499">
        <v>17</v>
      </c>
      <c r="C2499" s="1" t="s">
        <v>131</v>
      </c>
      <c r="D2499" s="1" t="s">
        <v>132</v>
      </c>
      <c r="E2499" s="1" t="s">
        <v>132</v>
      </c>
      <c r="F2499" s="1" t="s">
        <v>4039</v>
      </c>
      <c r="G2499">
        <v>0.23</v>
      </c>
      <c r="H2499">
        <v>6</v>
      </c>
      <c r="I2499" s="1" t="s">
        <v>148</v>
      </c>
      <c r="J2499" s="2">
        <v>42667</v>
      </c>
      <c r="K2499">
        <v>67.319999999999993</v>
      </c>
      <c r="L2499">
        <v>53.49</v>
      </c>
      <c r="M2499" s="1" t="s">
        <v>135</v>
      </c>
      <c r="N2499" s="1" t="s">
        <v>135</v>
      </c>
      <c r="O2499" s="1" t="s">
        <v>173</v>
      </c>
      <c r="P2499" s="1" t="s">
        <v>132</v>
      </c>
      <c r="Q2499">
        <v>0</v>
      </c>
      <c r="R2499">
        <v>0.23</v>
      </c>
      <c r="S2499" s="1" t="s">
        <v>132</v>
      </c>
      <c r="T2499" s="1" t="s">
        <v>132</v>
      </c>
      <c r="U2499">
        <v>39</v>
      </c>
      <c r="V2499">
        <v>21</v>
      </c>
      <c r="W2499">
        <v>0</v>
      </c>
      <c r="X2499">
        <v>53.49</v>
      </c>
      <c r="Y2499">
        <v>0</v>
      </c>
      <c r="Z2499">
        <v>31.41</v>
      </c>
      <c r="AA2499">
        <v>78.209999999999994</v>
      </c>
      <c r="AB2499" s="1" t="s">
        <v>132</v>
      </c>
      <c r="AC2499" s="1" t="s">
        <v>132</v>
      </c>
      <c r="AD2499" s="1" t="s">
        <v>132</v>
      </c>
      <c r="AE2499">
        <v>4</v>
      </c>
      <c r="AF2499">
        <v>4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 s="1" t="s">
        <v>132</v>
      </c>
      <c r="AN2499">
        <v>4</v>
      </c>
      <c r="AO2499">
        <v>5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 s="1" t="s">
        <v>132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5</v>
      </c>
      <c r="BP2499">
        <v>3</v>
      </c>
      <c r="BQ2499">
        <v>0</v>
      </c>
      <c r="BR2499" s="1" t="s">
        <v>132</v>
      </c>
      <c r="BS2499" s="1" t="s">
        <v>132</v>
      </c>
      <c r="BT2499" s="1" t="s">
        <v>132</v>
      </c>
      <c r="BU2499" s="1" t="s">
        <v>132</v>
      </c>
      <c r="BV2499" s="1" t="s">
        <v>132</v>
      </c>
      <c r="BW2499">
        <v>0</v>
      </c>
      <c r="BX2499" s="1" t="s">
        <v>132</v>
      </c>
      <c r="BY2499" s="1" t="s">
        <v>132</v>
      </c>
      <c r="BZ2499" s="1" t="s">
        <v>132</v>
      </c>
      <c r="CA2499" s="1" t="s">
        <v>132</v>
      </c>
      <c r="CB2499" s="1" t="s">
        <v>132</v>
      </c>
      <c r="CC2499" s="1" t="s">
        <v>132</v>
      </c>
      <c r="CD2499" s="1" t="s">
        <v>132</v>
      </c>
      <c r="CE2499" s="1" t="s">
        <v>137</v>
      </c>
      <c r="CF2499" s="1" t="s">
        <v>132</v>
      </c>
      <c r="CG2499" s="1" t="s">
        <v>132</v>
      </c>
      <c r="CH2499" s="1" t="s">
        <v>132</v>
      </c>
      <c r="CI2499" s="1" t="s">
        <v>132</v>
      </c>
      <c r="CJ2499" s="1" t="s">
        <v>132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 s="1" t="s">
        <v>132</v>
      </c>
      <c r="CS2499" s="1" t="s">
        <v>132</v>
      </c>
      <c r="CT2499" s="1" t="s">
        <v>132</v>
      </c>
      <c r="CU2499" s="1" t="s">
        <v>132</v>
      </c>
      <c r="CV2499" s="1" t="s">
        <v>4040</v>
      </c>
      <c r="CW2499" s="1" t="s">
        <v>132</v>
      </c>
      <c r="CX2499" s="1" t="s">
        <v>132</v>
      </c>
      <c r="CY2499">
        <v>2016</v>
      </c>
      <c r="CZ2499" s="1" t="s">
        <v>149</v>
      </c>
      <c r="DA2499" s="1" t="s">
        <v>139</v>
      </c>
      <c r="DB2499" s="1" t="s">
        <v>140</v>
      </c>
      <c r="DC2499" s="1" t="s">
        <v>141</v>
      </c>
      <c r="DD2499" s="1" t="s">
        <v>135</v>
      </c>
      <c r="DE2499" s="1" t="s">
        <v>140</v>
      </c>
      <c r="DF2499" s="1" t="s">
        <v>139</v>
      </c>
      <c r="DG2499" s="2">
        <v>43283</v>
      </c>
      <c r="DH2499">
        <v>0</v>
      </c>
      <c r="DI2499" s="1" t="s">
        <v>142</v>
      </c>
      <c r="DJ2499">
        <v>0</v>
      </c>
      <c r="DK2499">
        <v>0</v>
      </c>
      <c r="DL2499">
        <v>0</v>
      </c>
      <c r="DM2499">
        <v>0</v>
      </c>
      <c r="DN2499" s="1" t="s">
        <v>132</v>
      </c>
      <c r="DO2499">
        <v>0</v>
      </c>
      <c r="DP2499">
        <v>30</v>
      </c>
      <c r="DQ2499">
        <v>0</v>
      </c>
      <c r="DR2499">
        <v>0</v>
      </c>
      <c r="DS2499">
        <v>0</v>
      </c>
      <c r="DT2499" s="1" t="s">
        <v>132</v>
      </c>
      <c r="DU2499" s="1" t="s">
        <v>132</v>
      </c>
      <c r="DV2499">
        <v>0</v>
      </c>
      <c r="DW2499">
        <v>0</v>
      </c>
      <c r="DX2499">
        <v>0</v>
      </c>
      <c r="DY2499">
        <v>0</v>
      </c>
      <c r="DZ2499" s="1" t="s">
        <v>132</v>
      </c>
    </row>
    <row r="2500" spans="1:130" x14ac:dyDescent="0.25">
      <c r="A2500" s="1" t="s">
        <v>130</v>
      </c>
      <c r="B2500">
        <v>17</v>
      </c>
      <c r="C2500" s="1" t="s">
        <v>131</v>
      </c>
      <c r="D2500" s="1" t="s">
        <v>132</v>
      </c>
      <c r="E2500" s="1" t="s">
        <v>132</v>
      </c>
      <c r="F2500" s="1" t="s">
        <v>4041</v>
      </c>
      <c r="G2500">
        <v>0.32</v>
      </c>
      <c r="H2500">
        <v>6</v>
      </c>
      <c r="I2500" s="1" t="s">
        <v>161</v>
      </c>
      <c r="J2500" s="2">
        <v>42663</v>
      </c>
      <c r="K2500">
        <v>48.46</v>
      </c>
      <c r="L2500">
        <v>49.03</v>
      </c>
      <c r="M2500" s="1" t="s">
        <v>139</v>
      </c>
      <c r="N2500" s="1" t="s">
        <v>139</v>
      </c>
      <c r="O2500" s="1" t="s">
        <v>136</v>
      </c>
      <c r="P2500" s="1" t="s">
        <v>132</v>
      </c>
      <c r="Q2500">
        <v>0.25</v>
      </c>
      <c r="R2500">
        <v>0.56999999999999995</v>
      </c>
      <c r="S2500" s="1" t="s">
        <v>132</v>
      </c>
      <c r="T2500" s="1" t="s">
        <v>132</v>
      </c>
      <c r="U2500">
        <v>21.5</v>
      </c>
      <c r="V2500">
        <v>24.75</v>
      </c>
      <c r="W2500">
        <v>0</v>
      </c>
      <c r="X2500">
        <v>49.03</v>
      </c>
      <c r="Y2500">
        <v>0</v>
      </c>
      <c r="Z2500">
        <v>31.41</v>
      </c>
      <c r="AA2500">
        <v>46.05</v>
      </c>
      <c r="AB2500" s="1" t="s">
        <v>132</v>
      </c>
      <c r="AC2500" s="1" t="s">
        <v>132</v>
      </c>
      <c r="AD2500" s="1" t="s">
        <v>132</v>
      </c>
      <c r="AE2500">
        <v>5</v>
      </c>
      <c r="AF2500">
        <v>2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 s="1" t="s">
        <v>132</v>
      </c>
      <c r="AN2500">
        <v>3</v>
      </c>
      <c r="AO2500">
        <v>5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4</v>
      </c>
      <c r="AW2500">
        <v>3</v>
      </c>
      <c r="AX2500">
        <v>0</v>
      </c>
      <c r="AY2500">
        <v>0</v>
      </c>
      <c r="AZ2500" s="1" t="s">
        <v>132</v>
      </c>
      <c r="BA2500">
        <v>0</v>
      </c>
      <c r="BB2500">
        <v>0</v>
      </c>
      <c r="BC2500">
        <v>4</v>
      </c>
      <c r="BD2500">
        <v>3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5</v>
      </c>
      <c r="BL2500">
        <v>2</v>
      </c>
      <c r="BM2500">
        <v>0</v>
      </c>
      <c r="BN2500">
        <v>0</v>
      </c>
      <c r="BO2500">
        <v>5</v>
      </c>
      <c r="BP2500">
        <v>2</v>
      </c>
      <c r="BQ2500">
        <v>0</v>
      </c>
      <c r="BR2500" s="1" t="s">
        <v>132</v>
      </c>
      <c r="BS2500" s="1" t="s">
        <v>132</v>
      </c>
      <c r="BT2500" s="1" t="s">
        <v>132</v>
      </c>
      <c r="BU2500" s="1" t="s">
        <v>132</v>
      </c>
      <c r="BV2500" s="1" t="s">
        <v>132</v>
      </c>
      <c r="BW2500">
        <v>0</v>
      </c>
      <c r="BX2500" s="1" t="s">
        <v>132</v>
      </c>
      <c r="BY2500" s="1" t="s">
        <v>132</v>
      </c>
      <c r="BZ2500" s="1" t="s">
        <v>132</v>
      </c>
      <c r="CA2500" s="1" t="s">
        <v>132</v>
      </c>
      <c r="CB2500" s="1" t="s">
        <v>132</v>
      </c>
      <c r="CC2500" s="1" t="s">
        <v>132</v>
      </c>
      <c r="CD2500" s="1" t="s">
        <v>132</v>
      </c>
      <c r="CE2500" s="1" t="s">
        <v>137</v>
      </c>
      <c r="CF2500" s="1" t="s">
        <v>132</v>
      </c>
      <c r="CG2500" s="1" t="s">
        <v>132</v>
      </c>
      <c r="CH2500" s="1" t="s">
        <v>132</v>
      </c>
      <c r="CI2500" s="1" t="s">
        <v>132</v>
      </c>
      <c r="CJ2500" s="1" t="s">
        <v>132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 s="1" t="s">
        <v>132</v>
      </c>
      <c r="CS2500" s="1" t="s">
        <v>132</v>
      </c>
      <c r="CT2500" s="1" t="s">
        <v>132</v>
      </c>
      <c r="CU2500" s="1" t="s">
        <v>132</v>
      </c>
      <c r="CV2500" s="1" t="s">
        <v>2076</v>
      </c>
      <c r="CW2500" s="1" t="s">
        <v>132</v>
      </c>
      <c r="CX2500" s="1" t="s">
        <v>132</v>
      </c>
      <c r="CY2500">
        <v>2016</v>
      </c>
      <c r="CZ2500" s="1" t="s">
        <v>139</v>
      </c>
      <c r="DA2500" s="1" t="s">
        <v>139</v>
      </c>
      <c r="DB2500" s="1" t="s">
        <v>140</v>
      </c>
      <c r="DC2500" s="1" t="s">
        <v>141</v>
      </c>
      <c r="DD2500" s="1" t="s">
        <v>139</v>
      </c>
      <c r="DE2500" s="1" t="s">
        <v>140</v>
      </c>
      <c r="DF2500" s="1" t="s">
        <v>141</v>
      </c>
      <c r="DG2500" s="2">
        <v>43283</v>
      </c>
      <c r="DH2500">
        <v>0</v>
      </c>
      <c r="DI2500" s="1" t="s">
        <v>142</v>
      </c>
      <c r="DJ2500">
        <v>0</v>
      </c>
      <c r="DK2500">
        <v>0</v>
      </c>
      <c r="DL2500">
        <v>0</v>
      </c>
      <c r="DM2500">
        <v>0</v>
      </c>
      <c r="DN2500" s="1" t="s">
        <v>132</v>
      </c>
      <c r="DO2500">
        <v>0</v>
      </c>
      <c r="DP2500">
        <v>30</v>
      </c>
      <c r="DQ2500">
        <v>0</v>
      </c>
      <c r="DR2500">
        <v>0</v>
      </c>
      <c r="DS2500">
        <v>0</v>
      </c>
      <c r="DT2500" s="1" t="s">
        <v>132</v>
      </c>
      <c r="DU2500" s="1" t="s">
        <v>132</v>
      </c>
      <c r="DV2500">
        <v>0</v>
      </c>
      <c r="DW2500">
        <v>0</v>
      </c>
      <c r="DX2500">
        <v>0</v>
      </c>
      <c r="DY2500">
        <v>0</v>
      </c>
      <c r="DZ2500" s="1" t="s">
        <v>132</v>
      </c>
    </row>
    <row r="2501" spans="1:130" x14ac:dyDescent="0.25">
      <c r="A2501" s="1" t="s">
        <v>333</v>
      </c>
      <c r="B2501">
        <v>15</v>
      </c>
      <c r="C2501" s="1" t="s">
        <v>334</v>
      </c>
      <c r="D2501" s="1" t="s">
        <v>132</v>
      </c>
      <c r="E2501" s="1" t="s">
        <v>132</v>
      </c>
      <c r="F2501" s="1" t="s">
        <v>4042</v>
      </c>
      <c r="G2501">
        <v>7.0000000000000007E-2</v>
      </c>
      <c r="H2501">
        <v>6.3</v>
      </c>
      <c r="I2501" s="1" t="s">
        <v>148</v>
      </c>
      <c r="J2501" s="2">
        <v>42794</v>
      </c>
      <c r="K2501">
        <v>75.23</v>
      </c>
      <c r="L2501">
        <v>67.31</v>
      </c>
      <c r="M2501" s="1" t="s">
        <v>149</v>
      </c>
      <c r="N2501" s="1" t="s">
        <v>135</v>
      </c>
      <c r="O2501" s="1" t="s">
        <v>170</v>
      </c>
      <c r="P2501" s="1" t="s">
        <v>132</v>
      </c>
      <c r="Q2501">
        <v>0.06</v>
      </c>
      <c r="R2501">
        <v>0.13</v>
      </c>
      <c r="S2501" s="1" t="s">
        <v>132</v>
      </c>
      <c r="T2501" s="1" t="s">
        <v>132</v>
      </c>
      <c r="U2501">
        <v>65.2</v>
      </c>
      <c r="V2501">
        <v>32</v>
      </c>
      <c r="W2501">
        <v>0</v>
      </c>
      <c r="X2501">
        <v>67.31</v>
      </c>
      <c r="Y2501">
        <v>0</v>
      </c>
      <c r="Z2501">
        <v>31.41</v>
      </c>
      <c r="AA2501">
        <v>78.209999999999994</v>
      </c>
      <c r="AB2501" s="1" t="s">
        <v>132</v>
      </c>
      <c r="AC2501" s="1" t="s">
        <v>132</v>
      </c>
      <c r="AD2501" s="1" t="s">
        <v>132</v>
      </c>
      <c r="AE2501">
        <v>2</v>
      </c>
      <c r="AF2501">
        <v>2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 s="1" t="s">
        <v>132</v>
      </c>
      <c r="AN2501">
        <v>4</v>
      </c>
      <c r="AO2501">
        <v>5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 s="1" t="s">
        <v>132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 s="1" t="s">
        <v>132</v>
      </c>
      <c r="BS2501" s="1" t="s">
        <v>132</v>
      </c>
      <c r="BT2501" s="1" t="s">
        <v>132</v>
      </c>
      <c r="BU2501" s="1" t="s">
        <v>132</v>
      </c>
      <c r="BV2501" s="1" t="s">
        <v>132</v>
      </c>
      <c r="BW2501">
        <v>0</v>
      </c>
      <c r="BX2501" s="1" t="s">
        <v>132</v>
      </c>
      <c r="BY2501" s="1" t="s">
        <v>132</v>
      </c>
      <c r="BZ2501" s="1" t="s">
        <v>132</v>
      </c>
      <c r="CA2501" s="1" t="s">
        <v>132</v>
      </c>
      <c r="CB2501" s="1" t="s">
        <v>132</v>
      </c>
      <c r="CC2501" s="1" t="s">
        <v>132</v>
      </c>
      <c r="CD2501" s="1" t="s">
        <v>132</v>
      </c>
      <c r="CE2501" s="1" t="s">
        <v>137</v>
      </c>
      <c r="CF2501" s="1" t="s">
        <v>132</v>
      </c>
      <c r="CG2501" s="1" t="s">
        <v>132</v>
      </c>
      <c r="CH2501" s="1" t="s">
        <v>132</v>
      </c>
      <c r="CI2501" s="1" t="s">
        <v>132</v>
      </c>
      <c r="CJ2501" s="1" t="s">
        <v>132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 s="1" t="s">
        <v>132</v>
      </c>
      <c r="CS2501" s="1" t="s">
        <v>132</v>
      </c>
      <c r="CT2501" s="1" t="s">
        <v>132</v>
      </c>
      <c r="CU2501" s="1" t="s">
        <v>132</v>
      </c>
      <c r="CV2501" s="1" t="s">
        <v>2463</v>
      </c>
      <c r="CW2501" s="1" t="s">
        <v>132</v>
      </c>
      <c r="CX2501" s="1" t="s">
        <v>132</v>
      </c>
      <c r="CY2501">
        <v>2017</v>
      </c>
      <c r="CZ2501" s="1" t="s">
        <v>149</v>
      </c>
      <c r="DA2501" s="1" t="s">
        <v>139</v>
      </c>
      <c r="DB2501" s="1" t="s">
        <v>140</v>
      </c>
      <c r="DC2501" s="1" t="s">
        <v>139</v>
      </c>
      <c r="DD2501" s="1" t="s">
        <v>135</v>
      </c>
      <c r="DE2501" s="1" t="s">
        <v>140</v>
      </c>
      <c r="DF2501" s="1" t="s">
        <v>135</v>
      </c>
      <c r="DG2501" s="2">
        <v>43283</v>
      </c>
      <c r="DH2501">
        <v>0</v>
      </c>
      <c r="DI2501" s="1" t="s">
        <v>142</v>
      </c>
      <c r="DJ2501">
        <v>0</v>
      </c>
      <c r="DK2501">
        <v>0</v>
      </c>
      <c r="DL2501">
        <v>0</v>
      </c>
      <c r="DM2501">
        <v>0</v>
      </c>
      <c r="DN2501" s="1" t="s">
        <v>132</v>
      </c>
      <c r="DO2501">
        <v>0</v>
      </c>
      <c r="DP2501">
        <v>30</v>
      </c>
      <c r="DQ2501">
        <v>0</v>
      </c>
      <c r="DR2501">
        <v>0</v>
      </c>
      <c r="DS2501">
        <v>0</v>
      </c>
      <c r="DT2501" s="1" t="s">
        <v>132</v>
      </c>
      <c r="DU2501" s="1" t="s">
        <v>132</v>
      </c>
      <c r="DV2501">
        <v>0</v>
      </c>
      <c r="DW2501">
        <v>0</v>
      </c>
      <c r="DX2501">
        <v>0</v>
      </c>
      <c r="DY2501">
        <v>0</v>
      </c>
      <c r="DZ2501" s="1" t="s">
        <v>132</v>
      </c>
    </row>
    <row r="2502" spans="1:130" x14ac:dyDescent="0.25">
      <c r="A2502" s="1" t="s">
        <v>156</v>
      </c>
      <c r="B2502">
        <v>1</v>
      </c>
      <c r="C2502" s="1" t="s">
        <v>157</v>
      </c>
      <c r="D2502" s="1" t="s">
        <v>132</v>
      </c>
      <c r="E2502" s="1" t="s">
        <v>132</v>
      </c>
      <c r="F2502" s="1" t="s">
        <v>4043</v>
      </c>
      <c r="G2502">
        <v>0.41</v>
      </c>
      <c r="H2502">
        <v>5</v>
      </c>
      <c r="I2502" s="1" t="s">
        <v>148</v>
      </c>
      <c r="J2502" s="2">
        <v>42842</v>
      </c>
      <c r="K2502">
        <v>71.39</v>
      </c>
      <c r="L2502">
        <v>68.73</v>
      </c>
      <c r="M2502" s="1" t="s">
        <v>149</v>
      </c>
      <c r="N2502" s="1" t="s">
        <v>135</v>
      </c>
      <c r="O2502" s="1" t="s">
        <v>150</v>
      </c>
      <c r="P2502" s="1" t="s">
        <v>132</v>
      </c>
      <c r="Q2502">
        <v>0</v>
      </c>
      <c r="R2502">
        <v>0.41</v>
      </c>
      <c r="S2502" s="1" t="s">
        <v>132</v>
      </c>
      <c r="T2502" s="1" t="s">
        <v>132</v>
      </c>
      <c r="U2502">
        <v>62.9</v>
      </c>
      <c r="V2502">
        <v>51.75</v>
      </c>
      <c r="W2502">
        <v>0</v>
      </c>
      <c r="X2502">
        <v>68.73</v>
      </c>
      <c r="Y2502">
        <v>0</v>
      </c>
      <c r="Z2502">
        <v>31.41</v>
      </c>
      <c r="AA2502">
        <v>56.59</v>
      </c>
      <c r="AB2502" s="1" t="s">
        <v>132</v>
      </c>
      <c r="AC2502" s="1" t="s">
        <v>132</v>
      </c>
      <c r="AD2502" s="1" t="s">
        <v>132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3</v>
      </c>
      <c r="AL2502">
        <v>3</v>
      </c>
      <c r="AM2502" s="1" t="s">
        <v>132</v>
      </c>
      <c r="AN2502">
        <v>4</v>
      </c>
      <c r="AO2502">
        <v>3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2</v>
      </c>
      <c r="AW2502">
        <v>2</v>
      </c>
      <c r="AX2502">
        <v>3</v>
      </c>
      <c r="AY2502">
        <v>2</v>
      </c>
      <c r="AZ2502" s="1" t="s">
        <v>132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 s="1" t="s">
        <v>132</v>
      </c>
      <c r="BS2502" s="1" t="s">
        <v>132</v>
      </c>
      <c r="BT2502" s="1" t="s">
        <v>132</v>
      </c>
      <c r="BU2502" s="1" t="s">
        <v>132</v>
      </c>
      <c r="BV2502" s="1" t="s">
        <v>132</v>
      </c>
      <c r="BW2502">
        <v>0</v>
      </c>
      <c r="BX2502" s="1" t="s">
        <v>132</v>
      </c>
      <c r="BY2502" s="1" t="s">
        <v>132</v>
      </c>
      <c r="BZ2502" s="1" t="s">
        <v>132</v>
      </c>
      <c r="CA2502" s="1" t="s">
        <v>132</v>
      </c>
      <c r="CB2502" s="1" t="s">
        <v>132</v>
      </c>
      <c r="CC2502" s="1" t="s">
        <v>132</v>
      </c>
      <c r="CD2502" s="1" t="s">
        <v>132</v>
      </c>
      <c r="CE2502" s="1" t="s">
        <v>137</v>
      </c>
      <c r="CF2502" s="1" t="s">
        <v>132</v>
      </c>
      <c r="CG2502" s="1" t="s">
        <v>132</v>
      </c>
      <c r="CH2502" s="1" t="s">
        <v>132</v>
      </c>
      <c r="CI2502" s="1" t="s">
        <v>132</v>
      </c>
      <c r="CJ2502" s="1" t="s">
        <v>132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 s="1" t="s">
        <v>132</v>
      </c>
      <c r="CS2502" s="1" t="s">
        <v>132</v>
      </c>
      <c r="CT2502" s="1" t="s">
        <v>132</v>
      </c>
      <c r="CU2502" s="1" t="s">
        <v>132</v>
      </c>
      <c r="CV2502" s="1" t="s">
        <v>4044</v>
      </c>
      <c r="CW2502" s="1" t="s">
        <v>132</v>
      </c>
      <c r="CX2502" s="1" t="s">
        <v>132</v>
      </c>
      <c r="CY2502">
        <v>2017</v>
      </c>
      <c r="CZ2502" s="1" t="s">
        <v>135</v>
      </c>
      <c r="DA2502" s="1" t="s">
        <v>139</v>
      </c>
      <c r="DB2502" s="1" t="s">
        <v>140</v>
      </c>
      <c r="DC2502" s="1" t="s">
        <v>135</v>
      </c>
      <c r="DD2502" s="1" t="s">
        <v>135</v>
      </c>
      <c r="DE2502" s="1" t="s">
        <v>140</v>
      </c>
      <c r="DF2502" s="1" t="s">
        <v>135</v>
      </c>
      <c r="DG2502" s="2">
        <v>43283</v>
      </c>
      <c r="DH2502">
        <v>0</v>
      </c>
      <c r="DI2502" s="1" t="s">
        <v>142</v>
      </c>
      <c r="DJ2502">
        <v>0</v>
      </c>
      <c r="DK2502">
        <v>0</v>
      </c>
      <c r="DL2502">
        <v>0</v>
      </c>
      <c r="DM2502">
        <v>0</v>
      </c>
      <c r="DN2502" s="1" t="s">
        <v>132</v>
      </c>
      <c r="DO2502">
        <v>0</v>
      </c>
      <c r="DP2502">
        <v>30</v>
      </c>
      <c r="DQ2502">
        <v>0</v>
      </c>
      <c r="DR2502">
        <v>0</v>
      </c>
      <c r="DS2502">
        <v>0</v>
      </c>
      <c r="DT2502" s="1" t="s">
        <v>132</v>
      </c>
      <c r="DU2502" s="1" t="s">
        <v>132</v>
      </c>
      <c r="DV2502">
        <v>0</v>
      </c>
      <c r="DW2502">
        <v>0</v>
      </c>
      <c r="DX2502">
        <v>0</v>
      </c>
      <c r="DY2502">
        <v>0</v>
      </c>
      <c r="DZ2502" s="1" t="s">
        <v>132</v>
      </c>
    </row>
    <row r="2503" spans="1:130" x14ac:dyDescent="0.25">
      <c r="A2503" s="1" t="s">
        <v>156</v>
      </c>
      <c r="B2503">
        <v>25</v>
      </c>
      <c r="C2503" s="1" t="s">
        <v>168</v>
      </c>
      <c r="D2503" s="1" t="s">
        <v>132</v>
      </c>
      <c r="E2503" s="1" t="s">
        <v>132</v>
      </c>
      <c r="F2503" s="1" t="s">
        <v>4045</v>
      </c>
      <c r="G2503">
        <v>0.21</v>
      </c>
      <c r="H2503">
        <v>6</v>
      </c>
      <c r="I2503" s="1" t="s">
        <v>148</v>
      </c>
      <c r="J2503" s="2">
        <v>42667</v>
      </c>
      <c r="K2503">
        <v>59.95</v>
      </c>
      <c r="L2503">
        <v>64.08</v>
      </c>
      <c r="M2503" s="1" t="s">
        <v>135</v>
      </c>
      <c r="N2503" s="1" t="s">
        <v>135</v>
      </c>
      <c r="O2503" s="1" t="s">
        <v>195</v>
      </c>
      <c r="P2503" s="1" t="s">
        <v>132</v>
      </c>
      <c r="Q2503">
        <v>0</v>
      </c>
      <c r="R2503">
        <v>0.21</v>
      </c>
      <c r="S2503" s="1" t="s">
        <v>132</v>
      </c>
      <c r="T2503" s="1" t="s">
        <v>132</v>
      </c>
      <c r="U2503">
        <v>26.6</v>
      </c>
      <c r="V2503">
        <v>30.95</v>
      </c>
      <c r="W2503">
        <v>0</v>
      </c>
      <c r="X2503">
        <v>64.08</v>
      </c>
      <c r="Y2503">
        <v>0</v>
      </c>
      <c r="Z2503">
        <v>31.41</v>
      </c>
      <c r="AA2503">
        <v>77.63</v>
      </c>
      <c r="AB2503" s="1" t="s">
        <v>233</v>
      </c>
      <c r="AC2503" s="1" t="s">
        <v>132</v>
      </c>
      <c r="AD2503" s="1" t="s">
        <v>132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 s="1" t="s">
        <v>132</v>
      </c>
      <c r="AN2503">
        <v>3</v>
      </c>
      <c r="AO2503">
        <v>3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 s="1" t="s">
        <v>132</v>
      </c>
      <c r="BA2503">
        <v>0</v>
      </c>
      <c r="BB2503">
        <v>0</v>
      </c>
      <c r="BC2503">
        <v>4</v>
      </c>
      <c r="BD2503">
        <v>3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4</v>
      </c>
      <c r="BL2503">
        <v>3</v>
      </c>
      <c r="BM2503">
        <v>0</v>
      </c>
      <c r="BN2503">
        <v>0</v>
      </c>
      <c r="BO2503">
        <v>5</v>
      </c>
      <c r="BP2503">
        <v>2</v>
      </c>
      <c r="BQ2503">
        <v>0</v>
      </c>
      <c r="BR2503" s="1" t="s">
        <v>132</v>
      </c>
      <c r="BS2503" s="1" t="s">
        <v>132</v>
      </c>
      <c r="BT2503" s="1" t="s">
        <v>132</v>
      </c>
      <c r="BU2503" s="1" t="s">
        <v>132</v>
      </c>
      <c r="BV2503" s="1" t="s">
        <v>132</v>
      </c>
      <c r="BW2503">
        <v>0</v>
      </c>
      <c r="BX2503" s="1" t="s">
        <v>132</v>
      </c>
      <c r="BY2503" s="1" t="s">
        <v>132</v>
      </c>
      <c r="BZ2503" s="1" t="s">
        <v>132</v>
      </c>
      <c r="CA2503" s="1" t="s">
        <v>132</v>
      </c>
      <c r="CB2503" s="1" t="s">
        <v>132</v>
      </c>
      <c r="CC2503" s="1" t="s">
        <v>132</v>
      </c>
      <c r="CD2503" s="1" t="s">
        <v>132</v>
      </c>
      <c r="CE2503" s="1" t="s">
        <v>137</v>
      </c>
      <c r="CF2503" s="1" t="s">
        <v>132</v>
      </c>
      <c r="CG2503" s="1" t="s">
        <v>132</v>
      </c>
      <c r="CH2503" s="1" t="s">
        <v>132</v>
      </c>
      <c r="CI2503" s="1" t="s">
        <v>132</v>
      </c>
      <c r="CJ2503" s="1" t="s">
        <v>132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 s="1" t="s">
        <v>132</v>
      </c>
      <c r="CS2503" s="1" t="s">
        <v>132</v>
      </c>
      <c r="CT2503" s="1" t="s">
        <v>132</v>
      </c>
      <c r="CU2503" s="1" t="s">
        <v>132</v>
      </c>
      <c r="CV2503" s="1" t="s">
        <v>4046</v>
      </c>
      <c r="CW2503" s="1" t="s">
        <v>132</v>
      </c>
      <c r="CX2503" s="1" t="s">
        <v>132</v>
      </c>
      <c r="CY2503">
        <v>2016</v>
      </c>
      <c r="CZ2503" s="1" t="s">
        <v>149</v>
      </c>
      <c r="DA2503" s="1" t="s">
        <v>139</v>
      </c>
      <c r="DB2503" s="1" t="s">
        <v>140</v>
      </c>
      <c r="DC2503" s="1" t="s">
        <v>139</v>
      </c>
      <c r="DD2503" s="1" t="s">
        <v>135</v>
      </c>
      <c r="DE2503" s="1" t="s">
        <v>140</v>
      </c>
      <c r="DF2503" s="1" t="s">
        <v>141</v>
      </c>
      <c r="DG2503" s="2">
        <v>43283</v>
      </c>
      <c r="DH2503">
        <v>0</v>
      </c>
      <c r="DI2503" s="1" t="s">
        <v>142</v>
      </c>
      <c r="DJ2503">
        <v>0</v>
      </c>
      <c r="DK2503">
        <v>0</v>
      </c>
      <c r="DL2503">
        <v>0</v>
      </c>
      <c r="DM2503">
        <v>0</v>
      </c>
      <c r="DN2503" s="1" t="s">
        <v>132</v>
      </c>
      <c r="DO2503">
        <v>0</v>
      </c>
      <c r="DP2503">
        <v>30</v>
      </c>
      <c r="DQ2503">
        <v>0</v>
      </c>
      <c r="DR2503">
        <v>0</v>
      </c>
      <c r="DS2503">
        <v>0</v>
      </c>
      <c r="DT2503" s="1" t="s">
        <v>132</v>
      </c>
      <c r="DU2503" s="1" t="s">
        <v>132</v>
      </c>
      <c r="DV2503">
        <v>0</v>
      </c>
      <c r="DW2503">
        <v>0</v>
      </c>
      <c r="DX2503">
        <v>0</v>
      </c>
      <c r="DY2503">
        <v>0</v>
      </c>
      <c r="DZ2503" s="1" t="s">
        <v>132</v>
      </c>
    </row>
    <row r="2504" spans="1:130" x14ac:dyDescent="0.25">
      <c r="A2504" s="1" t="s">
        <v>184</v>
      </c>
      <c r="B2504">
        <v>3</v>
      </c>
      <c r="C2504" s="1" t="s">
        <v>200</v>
      </c>
      <c r="D2504" s="1" t="s">
        <v>132</v>
      </c>
      <c r="E2504" s="1" t="s">
        <v>132</v>
      </c>
      <c r="F2504" s="1" t="s">
        <v>4047</v>
      </c>
      <c r="G2504">
        <v>0.18</v>
      </c>
      <c r="H2504">
        <v>6</v>
      </c>
      <c r="I2504" s="1" t="s">
        <v>148</v>
      </c>
      <c r="J2504" s="2">
        <v>42849</v>
      </c>
      <c r="K2504">
        <v>54.89</v>
      </c>
      <c r="L2504">
        <v>30.78</v>
      </c>
      <c r="M2504" s="1" t="s">
        <v>135</v>
      </c>
      <c r="N2504" s="1" t="s">
        <v>139</v>
      </c>
      <c r="O2504" s="1" t="s">
        <v>195</v>
      </c>
      <c r="P2504" s="1" t="s">
        <v>132</v>
      </c>
      <c r="Q2504">
        <v>0.34</v>
      </c>
      <c r="R2504">
        <v>0.52</v>
      </c>
      <c r="S2504" s="1" t="s">
        <v>132</v>
      </c>
      <c r="T2504" s="1" t="s">
        <v>132</v>
      </c>
      <c r="U2504">
        <v>29</v>
      </c>
      <c r="V2504">
        <v>0</v>
      </c>
      <c r="W2504">
        <v>0</v>
      </c>
      <c r="X2504">
        <v>30.78</v>
      </c>
      <c r="Y2504">
        <v>0</v>
      </c>
      <c r="Z2504">
        <v>31.41</v>
      </c>
      <c r="AA2504">
        <v>75.36</v>
      </c>
      <c r="AB2504" s="1" t="s">
        <v>132</v>
      </c>
      <c r="AC2504" s="1" t="s">
        <v>132</v>
      </c>
      <c r="AD2504" s="1" t="s">
        <v>132</v>
      </c>
      <c r="AE2504">
        <v>5</v>
      </c>
      <c r="AF2504">
        <v>5</v>
      </c>
      <c r="AG2504">
        <v>0</v>
      </c>
      <c r="AH2504">
        <v>0</v>
      </c>
      <c r="AI2504">
        <v>0</v>
      </c>
      <c r="AJ2504">
        <v>0</v>
      </c>
      <c r="AK2504">
        <v>4</v>
      </c>
      <c r="AL2504">
        <v>4</v>
      </c>
      <c r="AM2504" s="1" t="s">
        <v>132</v>
      </c>
      <c r="AN2504">
        <v>5</v>
      </c>
      <c r="AO2504">
        <v>5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 s="1" t="s">
        <v>132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4</v>
      </c>
      <c r="BP2504">
        <v>2</v>
      </c>
      <c r="BQ2504">
        <v>0</v>
      </c>
      <c r="BR2504" s="1" t="s">
        <v>132</v>
      </c>
      <c r="BS2504" s="1" t="s">
        <v>132</v>
      </c>
      <c r="BT2504" s="1" t="s">
        <v>132</v>
      </c>
      <c r="BU2504" s="1" t="s">
        <v>132</v>
      </c>
      <c r="BV2504" s="1" t="s">
        <v>132</v>
      </c>
      <c r="BW2504">
        <v>0</v>
      </c>
      <c r="BX2504" s="1" t="s">
        <v>132</v>
      </c>
      <c r="BY2504" s="1" t="s">
        <v>132</v>
      </c>
      <c r="BZ2504" s="1" t="s">
        <v>132</v>
      </c>
      <c r="CA2504" s="1" t="s">
        <v>132</v>
      </c>
      <c r="CB2504" s="1" t="s">
        <v>132</v>
      </c>
      <c r="CC2504" s="1" t="s">
        <v>132</v>
      </c>
      <c r="CD2504" s="1" t="s">
        <v>132</v>
      </c>
      <c r="CE2504" s="1" t="s">
        <v>137</v>
      </c>
      <c r="CF2504" s="1" t="s">
        <v>132</v>
      </c>
      <c r="CG2504" s="1" t="s">
        <v>132</v>
      </c>
      <c r="CH2504" s="1" t="s">
        <v>132</v>
      </c>
      <c r="CI2504" s="1" t="s">
        <v>132</v>
      </c>
      <c r="CJ2504" s="1" t="s">
        <v>132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 s="1" t="s">
        <v>132</v>
      </c>
      <c r="CS2504" s="1" t="s">
        <v>132</v>
      </c>
      <c r="CT2504" s="1" t="s">
        <v>132</v>
      </c>
      <c r="CU2504" s="1" t="s">
        <v>132</v>
      </c>
      <c r="CV2504" s="1" t="s">
        <v>4048</v>
      </c>
      <c r="CW2504" s="1" t="s">
        <v>132</v>
      </c>
      <c r="CX2504" s="1" t="s">
        <v>132</v>
      </c>
      <c r="CY2504">
        <v>2017</v>
      </c>
      <c r="CZ2504" s="1" t="s">
        <v>149</v>
      </c>
      <c r="DA2504" s="1" t="s">
        <v>139</v>
      </c>
      <c r="DB2504" s="1" t="s">
        <v>140</v>
      </c>
      <c r="DC2504" s="1" t="s">
        <v>140</v>
      </c>
      <c r="DD2504" s="1" t="s">
        <v>139</v>
      </c>
      <c r="DE2504" s="1" t="s">
        <v>140</v>
      </c>
      <c r="DF2504" s="1" t="s">
        <v>141</v>
      </c>
      <c r="DG2504" s="2">
        <v>43283</v>
      </c>
      <c r="DH2504">
        <v>0</v>
      </c>
      <c r="DI2504" s="1" t="s">
        <v>142</v>
      </c>
      <c r="DJ2504">
        <v>0</v>
      </c>
      <c r="DK2504">
        <v>0</v>
      </c>
      <c r="DL2504">
        <v>0</v>
      </c>
      <c r="DM2504">
        <v>0</v>
      </c>
      <c r="DN2504" s="1" t="s">
        <v>132</v>
      </c>
      <c r="DO2504">
        <v>0</v>
      </c>
      <c r="DP2504">
        <v>30</v>
      </c>
      <c r="DQ2504">
        <v>0</v>
      </c>
      <c r="DR2504">
        <v>0</v>
      </c>
      <c r="DS2504">
        <v>0</v>
      </c>
      <c r="DT2504" s="1" t="s">
        <v>132</v>
      </c>
      <c r="DU2504" s="1" t="s">
        <v>132</v>
      </c>
      <c r="DV2504">
        <v>0</v>
      </c>
      <c r="DW2504">
        <v>0</v>
      </c>
      <c r="DX2504">
        <v>0</v>
      </c>
      <c r="DY2504">
        <v>0</v>
      </c>
      <c r="DZ2504" s="1" t="s">
        <v>132</v>
      </c>
    </row>
    <row r="2505" spans="1:130" x14ac:dyDescent="0.25">
      <c r="A2505" s="1" t="s">
        <v>184</v>
      </c>
      <c r="B2505">
        <v>3</v>
      </c>
      <c r="C2505" s="1" t="s">
        <v>200</v>
      </c>
      <c r="D2505" s="1" t="s">
        <v>132</v>
      </c>
      <c r="E2505" s="1" t="s">
        <v>132</v>
      </c>
      <c r="F2505" s="1" t="s">
        <v>4049</v>
      </c>
      <c r="G2505">
        <v>0.18</v>
      </c>
      <c r="H2505">
        <v>6</v>
      </c>
      <c r="I2505" s="1" t="s">
        <v>148</v>
      </c>
      <c r="J2505" s="2">
        <v>42849</v>
      </c>
      <c r="K2505">
        <v>61.43</v>
      </c>
      <c r="L2505">
        <v>43.24</v>
      </c>
      <c r="M2505" s="1" t="s">
        <v>135</v>
      </c>
      <c r="N2505" s="1" t="s">
        <v>139</v>
      </c>
      <c r="O2505" s="1" t="s">
        <v>195</v>
      </c>
      <c r="P2505" s="1" t="s">
        <v>132</v>
      </c>
      <c r="Q2505">
        <v>0.52</v>
      </c>
      <c r="R2505">
        <v>0.7</v>
      </c>
      <c r="S2505" s="1" t="s">
        <v>132</v>
      </c>
      <c r="T2505" s="1" t="s">
        <v>132</v>
      </c>
      <c r="U2505">
        <v>29</v>
      </c>
      <c r="V2505">
        <v>11.6</v>
      </c>
      <c r="W2505">
        <v>0</v>
      </c>
      <c r="X2505">
        <v>43.24</v>
      </c>
      <c r="Y2505">
        <v>0</v>
      </c>
      <c r="Z2505">
        <v>31.41</v>
      </c>
      <c r="AA2505">
        <v>90.42</v>
      </c>
      <c r="AB2505" s="1" t="s">
        <v>132</v>
      </c>
      <c r="AC2505" s="1" t="s">
        <v>132</v>
      </c>
      <c r="AD2505" s="1" t="s">
        <v>132</v>
      </c>
      <c r="AE2505">
        <v>5</v>
      </c>
      <c r="AF2505">
        <v>5</v>
      </c>
      <c r="AG2505">
        <v>0</v>
      </c>
      <c r="AH2505">
        <v>0</v>
      </c>
      <c r="AI2505">
        <v>0</v>
      </c>
      <c r="AJ2505">
        <v>0</v>
      </c>
      <c r="AK2505">
        <v>4</v>
      </c>
      <c r="AL2505">
        <v>4</v>
      </c>
      <c r="AM2505" s="1" t="s">
        <v>132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 s="1" t="s">
        <v>132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5</v>
      </c>
      <c r="BP2505">
        <v>4</v>
      </c>
      <c r="BQ2505">
        <v>0</v>
      </c>
      <c r="BR2505" s="1" t="s">
        <v>132</v>
      </c>
      <c r="BS2505" s="1" t="s">
        <v>132</v>
      </c>
      <c r="BT2505" s="1" t="s">
        <v>132</v>
      </c>
      <c r="BU2505" s="1" t="s">
        <v>132</v>
      </c>
      <c r="BV2505" s="1" t="s">
        <v>132</v>
      </c>
      <c r="BW2505">
        <v>0</v>
      </c>
      <c r="BX2505" s="1" t="s">
        <v>132</v>
      </c>
      <c r="BY2505" s="1" t="s">
        <v>132</v>
      </c>
      <c r="BZ2505" s="1" t="s">
        <v>132</v>
      </c>
      <c r="CA2505" s="1" t="s">
        <v>132</v>
      </c>
      <c r="CB2505" s="1" t="s">
        <v>132</v>
      </c>
      <c r="CC2505" s="1" t="s">
        <v>132</v>
      </c>
      <c r="CD2505" s="1" t="s">
        <v>132</v>
      </c>
      <c r="CE2505" s="1" t="s">
        <v>137</v>
      </c>
      <c r="CF2505" s="1" t="s">
        <v>132</v>
      </c>
      <c r="CG2505" s="1" t="s">
        <v>132</v>
      </c>
      <c r="CH2505" s="1" t="s">
        <v>132</v>
      </c>
      <c r="CI2505" s="1" t="s">
        <v>132</v>
      </c>
      <c r="CJ2505" s="1" t="s">
        <v>132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 s="1" t="s">
        <v>132</v>
      </c>
      <c r="CS2505" s="1" t="s">
        <v>132</v>
      </c>
      <c r="CT2505" s="1" t="s">
        <v>132</v>
      </c>
      <c r="CU2505" s="1" t="s">
        <v>132</v>
      </c>
      <c r="CV2505" s="1" t="s">
        <v>4048</v>
      </c>
      <c r="CW2505" s="1" t="s">
        <v>132</v>
      </c>
      <c r="CX2505" s="1" t="s">
        <v>132</v>
      </c>
      <c r="CY2505">
        <v>2017</v>
      </c>
      <c r="CZ2505" s="1" t="s">
        <v>166</v>
      </c>
      <c r="DA2505" s="1" t="s">
        <v>139</v>
      </c>
      <c r="DB2505" s="1" t="s">
        <v>140</v>
      </c>
      <c r="DC2505" s="1" t="s">
        <v>141</v>
      </c>
      <c r="DD2505" s="1" t="s">
        <v>139</v>
      </c>
      <c r="DE2505" s="1" t="s">
        <v>140</v>
      </c>
      <c r="DF2505" s="1" t="s">
        <v>141</v>
      </c>
      <c r="DG2505" s="2">
        <v>43283</v>
      </c>
      <c r="DH2505">
        <v>0</v>
      </c>
      <c r="DI2505" s="1" t="s">
        <v>142</v>
      </c>
      <c r="DJ2505">
        <v>0</v>
      </c>
      <c r="DK2505">
        <v>0</v>
      </c>
      <c r="DL2505">
        <v>0</v>
      </c>
      <c r="DM2505">
        <v>0</v>
      </c>
      <c r="DN2505" s="1" t="s">
        <v>132</v>
      </c>
      <c r="DO2505">
        <v>0</v>
      </c>
      <c r="DP2505">
        <v>30</v>
      </c>
      <c r="DQ2505">
        <v>0</v>
      </c>
      <c r="DR2505">
        <v>0</v>
      </c>
      <c r="DS2505">
        <v>0</v>
      </c>
      <c r="DT2505" s="1" t="s">
        <v>132</v>
      </c>
      <c r="DU2505" s="1" t="s">
        <v>132</v>
      </c>
      <c r="DV2505">
        <v>0</v>
      </c>
      <c r="DW2505">
        <v>0</v>
      </c>
      <c r="DX2505">
        <v>0</v>
      </c>
      <c r="DY2505">
        <v>0</v>
      </c>
      <c r="DZ2505" s="1" t="s">
        <v>132</v>
      </c>
    </row>
    <row r="2506" spans="1:130" x14ac:dyDescent="0.25">
      <c r="A2506" s="1" t="s">
        <v>184</v>
      </c>
      <c r="B2506">
        <v>3</v>
      </c>
      <c r="C2506" s="1" t="s">
        <v>200</v>
      </c>
      <c r="D2506" s="1" t="s">
        <v>132</v>
      </c>
      <c r="E2506" s="1" t="s">
        <v>132</v>
      </c>
      <c r="F2506" s="1" t="s">
        <v>4050</v>
      </c>
      <c r="G2506">
        <v>0.18</v>
      </c>
      <c r="H2506">
        <v>6</v>
      </c>
      <c r="I2506" s="1" t="s">
        <v>148</v>
      </c>
      <c r="J2506" s="2">
        <v>42849</v>
      </c>
      <c r="K2506">
        <v>49.65</v>
      </c>
      <c r="L2506">
        <v>39.86</v>
      </c>
      <c r="M2506" s="1" t="s">
        <v>139</v>
      </c>
      <c r="N2506" s="1" t="s">
        <v>139</v>
      </c>
      <c r="O2506" s="1" t="s">
        <v>195</v>
      </c>
      <c r="P2506" s="1" t="s">
        <v>132</v>
      </c>
      <c r="Q2506">
        <v>1.39</v>
      </c>
      <c r="R2506">
        <v>1.57</v>
      </c>
      <c r="S2506" s="1" t="s">
        <v>132</v>
      </c>
      <c r="T2506" s="1" t="s">
        <v>132</v>
      </c>
      <c r="U2506">
        <v>13</v>
      </c>
      <c r="V2506">
        <v>8.25</v>
      </c>
      <c r="W2506">
        <v>0</v>
      </c>
      <c r="X2506">
        <v>39.86</v>
      </c>
      <c r="Y2506">
        <v>0</v>
      </c>
      <c r="Z2506">
        <v>31.41</v>
      </c>
      <c r="AA2506">
        <v>80.55</v>
      </c>
      <c r="AB2506" s="1" t="s">
        <v>132</v>
      </c>
      <c r="AC2506" s="1" t="s">
        <v>132</v>
      </c>
      <c r="AD2506" s="1" t="s">
        <v>132</v>
      </c>
      <c r="AE2506">
        <v>5</v>
      </c>
      <c r="AF2506">
        <v>5</v>
      </c>
      <c r="AG2506">
        <v>0</v>
      </c>
      <c r="AH2506">
        <v>0</v>
      </c>
      <c r="AI2506">
        <v>0</v>
      </c>
      <c r="AJ2506">
        <v>0</v>
      </c>
      <c r="AK2506">
        <v>3</v>
      </c>
      <c r="AL2506">
        <v>3</v>
      </c>
      <c r="AM2506" s="1" t="s">
        <v>132</v>
      </c>
      <c r="AN2506">
        <v>4</v>
      </c>
      <c r="AO2506">
        <v>4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 s="1" t="s">
        <v>132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5</v>
      </c>
      <c r="BH2506">
        <v>3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4</v>
      </c>
      <c r="BP2506">
        <v>3</v>
      </c>
      <c r="BQ2506">
        <v>0</v>
      </c>
      <c r="BR2506" s="1" t="s">
        <v>132</v>
      </c>
      <c r="BS2506" s="1" t="s">
        <v>132</v>
      </c>
      <c r="BT2506" s="1" t="s">
        <v>132</v>
      </c>
      <c r="BU2506" s="1" t="s">
        <v>132</v>
      </c>
      <c r="BV2506" s="1" t="s">
        <v>132</v>
      </c>
      <c r="BW2506">
        <v>0</v>
      </c>
      <c r="BX2506" s="1" t="s">
        <v>132</v>
      </c>
      <c r="BY2506" s="1" t="s">
        <v>132</v>
      </c>
      <c r="BZ2506" s="1" t="s">
        <v>132</v>
      </c>
      <c r="CA2506" s="1" t="s">
        <v>132</v>
      </c>
      <c r="CB2506" s="1" t="s">
        <v>132</v>
      </c>
      <c r="CC2506" s="1" t="s">
        <v>132</v>
      </c>
      <c r="CD2506" s="1" t="s">
        <v>132</v>
      </c>
      <c r="CE2506" s="1" t="s">
        <v>137</v>
      </c>
      <c r="CF2506" s="1" t="s">
        <v>132</v>
      </c>
      <c r="CG2506" s="1" t="s">
        <v>132</v>
      </c>
      <c r="CH2506" s="1" t="s">
        <v>132</v>
      </c>
      <c r="CI2506" s="1" t="s">
        <v>132</v>
      </c>
      <c r="CJ2506" s="1" t="s">
        <v>132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 s="1" t="s">
        <v>132</v>
      </c>
      <c r="CS2506" s="1" t="s">
        <v>132</v>
      </c>
      <c r="CT2506" s="1" t="s">
        <v>132</v>
      </c>
      <c r="CU2506" s="1" t="s">
        <v>132</v>
      </c>
      <c r="CV2506" s="1" t="s">
        <v>4051</v>
      </c>
      <c r="CW2506" s="1" t="s">
        <v>132</v>
      </c>
      <c r="CX2506" s="1" t="s">
        <v>132</v>
      </c>
      <c r="CY2506">
        <v>2017</v>
      </c>
      <c r="CZ2506" s="1" t="s">
        <v>149</v>
      </c>
      <c r="DA2506" s="1" t="s">
        <v>139</v>
      </c>
      <c r="DB2506" s="1" t="s">
        <v>140</v>
      </c>
      <c r="DC2506" s="1" t="s">
        <v>141</v>
      </c>
      <c r="DD2506" s="1" t="s">
        <v>139</v>
      </c>
      <c r="DE2506" s="1" t="s">
        <v>140</v>
      </c>
      <c r="DF2506" s="1" t="s">
        <v>141</v>
      </c>
      <c r="DG2506" s="2">
        <v>43283</v>
      </c>
      <c r="DH2506">
        <v>0</v>
      </c>
      <c r="DI2506" s="1" t="s">
        <v>142</v>
      </c>
      <c r="DJ2506">
        <v>0</v>
      </c>
      <c r="DK2506">
        <v>0</v>
      </c>
      <c r="DL2506">
        <v>0</v>
      </c>
      <c r="DM2506">
        <v>0</v>
      </c>
      <c r="DN2506" s="1" t="s">
        <v>132</v>
      </c>
      <c r="DO2506">
        <v>0</v>
      </c>
      <c r="DP2506">
        <v>30</v>
      </c>
      <c r="DQ2506">
        <v>0</v>
      </c>
      <c r="DR2506">
        <v>0</v>
      </c>
      <c r="DS2506">
        <v>0</v>
      </c>
      <c r="DT2506" s="1" t="s">
        <v>132</v>
      </c>
      <c r="DU2506" s="1" t="s">
        <v>132</v>
      </c>
      <c r="DV2506">
        <v>0</v>
      </c>
      <c r="DW2506">
        <v>0</v>
      </c>
      <c r="DX2506">
        <v>0</v>
      </c>
      <c r="DY2506">
        <v>0</v>
      </c>
      <c r="DZ2506" s="1" t="s">
        <v>132</v>
      </c>
    </row>
    <row r="2507" spans="1:130" x14ac:dyDescent="0.25">
      <c r="A2507" s="1" t="s">
        <v>156</v>
      </c>
      <c r="B2507">
        <v>28</v>
      </c>
      <c r="C2507" s="1" t="s">
        <v>224</v>
      </c>
      <c r="D2507" s="1" t="s">
        <v>132</v>
      </c>
      <c r="E2507" s="1" t="s">
        <v>132</v>
      </c>
      <c r="F2507" s="1" t="s">
        <v>4052</v>
      </c>
      <c r="G2507">
        <v>0.25</v>
      </c>
      <c r="H2507">
        <v>7.3</v>
      </c>
      <c r="I2507" s="1" t="s">
        <v>148</v>
      </c>
      <c r="J2507" s="2">
        <v>42877</v>
      </c>
      <c r="K2507">
        <v>62.95</v>
      </c>
      <c r="L2507">
        <v>72.45</v>
      </c>
      <c r="M2507" s="1" t="s">
        <v>135</v>
      </c>
      <c r="N2507" s="1" t="s">
        <v>149</v>
      </c>
      <c r="O2507" s="1" t="s">
        <v>320</v>
      </c>
      <c r="P2507" s="1" t="s">
        <v>132</v>
      </c>
      <c r="Q2507">
        <v>0</v>
      </c>
      <c r="R2507">
        <v>0.25</v>
      </c>
      <c r="S2507" s="1" t="s">
        <v>132</v>
      </c>
      <c r="T2507" s="1" t="s">
        <v>132</v>
      </c>
      <c r="U2507">
        <v>29</v>
      </c>
      <c r="V2507">
        <v>15</v>
      </c>
      <c r="W2507">
        <v>0</v>
      </c>
      <c r="X2507">
        <v>72.45</v>
      </c>
      <c r="Y2507">
        <v>0</v>
      </c>
      <c r="Z2507">
        <v>31.41</v>
      </c>
      <c r="AA2507">
        <v>27.23</v>
      </c>
      <c r="AB2507" s="1" t="s">
        <v>132</v>
      </c>
      <c r="AC2507" s="1" t="s">
        <v>132</v>
      </c>
      <c r="AD2507" s="1" t="s">
        <v>132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 s="1" t="s">
        <v>132</v>
      </c>
      <c r="AN2507">
        <v>4</v>
      </c>
      <c r="AO2507">
        <v>5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5</v>
      </c>
      <c r="AW2507">
        <v>5</v>
      </c>
      <c r="AX2507">
        <v>0</v>
      </c>
      <c r="AY2507">
        <v>0</v>
      </c>
      <c r="AZ2507" s="1" t="s">
        <v>132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5</v>
      </c>
      <c r="BP2507">
        <v>2</v>
      </c>
      <c r="BQ2507">
        <v>0</v>
      </c>
      <c r="BR2507" s="1" t="s">
        <v>132</v>
      </c>
      <c r="BS2507" s="1" t="s">
        <v>132</v>
      </c>
      <c r="BT2507" s="1" t="s">
        <v>132</v>
      </c>
      <c r="BU2507" s="1" t="s">
        <v>132</v>
      </c>
      <c r="BV2507" s="1" t="s">
        <v>132</v>
      </c>
      <c r="BW2507">
        <v>0</v>
      </c>
      <c r="BX2507" s="1" t="s">
        <v>132</v>
      </c>
      <c r="BY2507" s="1" t="s">
        <v>132</v>
      </c>
      <c r="BZ2507" s="1" t="s">
        <v>132</v>
      </c>
      <c r="CA2507" s="1" t="s">
        <v>132</v>
      </c>
      <c r="CB2507" s="1" t="s">
        <v>132</v>
      </c>
      <c r="CC2507" s="1" t="s">
        <v>132</v>
      </c>
      <c r="CD2507" s="1" t="s">
        <v>132</v>
      </c>
      <c r="CE2507" s="1" t="s">
        <v>137</v>
      </c>
      <c r="CF2507" s="1" t="s">
        <v>132</v>
      </c>
      <c r="CG2507" s="1" t="s">
        <v>132</v>
      </c>
      <c r="CH2507" s="1" t="s">
        <v>132</v>
      </c>
      <c r="CI2507" s="1" t="s">
        <v>132</v>
      </c>
      <c r="CJ2507" s="1" t="s">
        <v>132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 s="1" t="s">
        <v>132</v>
      </c>
      <c r="CS2507" s="1" t="s">
        <v>132</v>
      </c>
      <c r="CT2507" s="1" t="s">
        <v>132</v>
      </c>
      <c r="CU2507" s="1" t="s">
        <v>132</v>
      </c>
      <c r="CV2507" s="1" t="s">
        <v>4053</v>
      </c>
      <c r="CW2507" s="1" t="s">
        <v>132</v>
      </c>
      <c r="CX2507" s="1" t="s">
        <v>132</v>
      </c>
      <c r="CY2507">
        <v>2017</v>
      </c>
      <c r="CZ2507" s="1" t="s">
        <v>141</v>
      </c>
      <c r="DA2507" s="1" t="s">
        <v>139</v>
      </c>
      <c r="DB2507" s="1" t="s">
        <v>140</v>
      </c>
      <c r="DC2507" s="1" t="s">
        <v>141</v>
      </c>
      <c r="DD2507" s="1" t="s">
        <v>149</v>
      </c>
      <c r="DE2507" s="1" t="s">
        <v>140</v>
      </c>
      <c r="DF2507" s="1" t="s">
        <v>141</v>
      </c>
      <c r="DG2507" s="2">
        <v>43283</v>
      </c>
      <c r="DH2507">
        <v>0</v>
      </c>
      <c r="DI2507" s="1" t="s">
        <v>142</v>
      </c>
      <c r="DJ2507">
        <v>0</v>
      </c>
      <c r="DK2507">
        <v>0</v>
      </c>
      <c r="DL2507">
        <v>0</v>
      </c>
      <c r="DM2507">
        <v>0</v>
      </c>
      <c r="DN2507" s="1" t="s">
        <v>132</v>
      </c>
      <c r="DO2507">
        <v>0</v>
      </c>
      <c r="DP2507">
        <v>30</v>
      </c>
      <c r="DQ2507">
        <v>0</v>
      </c>
      <c r="DR2507">
        <v>0</v>
      </c>
      <c r="DS2507">
        <v>0</v>
      </c>
      <c r="DT2507" s="1" t="s">
        <v>132</v>
      </c>
      <c r="DU2507" s="1" t="s">
        <v>132</v>
      </c>
      <c r="DV2507">
        <v>0</v>
      </c>
      <c r="DW2507">
        <v>0</v>
      </c>
      <c r="DX2507">
        <v>0</v>
      </c>
      <c r="DY2507">
        <v>0</v>
      </c>
      <c r="DZ2507" s="1" t="s">
        <v>132</v>
      </c>
    </row>
    <row r="2508" spans="1:130" x14ac:dyDescent="0.25">
      <c r="A2508" s="1" t="s">
        <v>152</v>
      </c>
      <c r="B2508">
        <v>14</v>
      </c>
      <c r="C2508" s="1" t="s">
        <v>153</v>
      </c>
      <c r="D2508" s="1" t="s">
        <v>132</v>
      </c>
      <c r="E2508" s="1" t="s">
        <v>132</v>
      </c>
      <c r="F2508" s="1" t="s">
        <v>4054</v>
      </c>
      <c r="G2508">
        <v>0.06</v>
      </c>
      <c r="H2508">
        <v>4</v>
      </c>
      <c r="I2508" s="1" t="s">
        <v>148</v>
      </c>
      <c r="J2508" s="2">
        <v>42752</v>
      </c>
      <c r="K2508">
        <v>46.8</v>
      </c>
      <c r="L2508">
        <v>44.27</v>
      </c>
      <c r="M2508" s="1" t="s">
        <v>139</v>
      </c>
      <c r="N2508" s="1" t="s">
        <v>139</v>
      </c>
      <c r="O2508" s="1" t="s">
        <v>211</v>
      </c>
      <c r="P2508" s="1" t="s">
        <v>132</v>
      </c>
      <c r="Q2508">
        <v>0</v>
      </c>
      <c r="R2508">
        <v>0.06</v>
      </c>
      <c r="S2508" s="1" t="s">
        <v>132</v>
      </c>
      <c r="T2508" s="1" t="s">
        <v>132</v>
      </c>
      <c r="U2508">
        <v>33.549999999999997</v>
      </c>
      <c r="V2508">
        <v>32.5</v>
      </c>
      <c r="W2508">
        <v>0</v>
      </c>
      <c r="X2508">
        <v>44.27</v>
      </c>
      <c r="Y2508">
        <v>0</v>
      </c>
      <c r="Z2508">
        <v>31.41</v>
      </c>
      <c r="AA2508">
        <v>28.57</v>
      </c>
      <c r="AB2508" s="1" t="s">
        <v>132</v>
      </c>
      <c r="AC2508" s="1" t="s">
        <v>132</v>
      </c>
      <c r="AD2508" s="1" t="s">
        <v>132</v>
      </c>
      <c r="AE2508">
        <v>3</v>
      </c>
      <c r="AF2508">
        <v>3</v>
      </c>
      <c r="AG2508">
        <v>0</v>
      </c>
      <c r="AH2508">
        <v>0</v>
      </c>
      <c r="AI2508">
        <v>2</v>
      </c>
      <c r="AJ2508">
        <v>2</v>
      </c>
      <c r="AK2508">
        <v>3</v>
      </c>
      <c r="AL2508">
        <v>4</v>
      </c>
      <c r="AM2508" s="1" t="s">
        <v>132</v>
      </c>
      <c r="AN2508">
        <v>3</v>
      </c>
      <c r="AO2508">
        <v>5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2</v>
      </c>
      <c r="AW2508">
        <v>3</v>
      </c>
      <c r="AX2508">
        <v>3</v>
      </c>
      <c r="AY2508">
        <v>3</v>
      </c>
      <c r="AZ2508" s="1" t="s">
        <v>132</v>
      </c>
      <c r="BA2508">
        <v>2</v>
      </c>
      <c r="BB2508">
        <v>4</v>
      </c>
      <c r="BC2508">
        <v>0</v>
      </c>
      <c r="BD2508">
        <v>0</v>
      </c>
      <c r="BE2508">
        <v>0</v>
      </c>
      <c r="BF2508">
        <v>0</v>
      </c>
      <c r="BG2508">
        <v>3</v>
      </c>
      <c r="BH2508">
        <v>3</v>
      </c>
      <c r="BI2508">
        <v>0</v>
      </c>
      <c r="BJ2508">
        <v>0</v>
      </c>
      <c r="BK2508">
        <v>3</v>
      </c>
      <c r="BL2508">
        <v>2</v>
      </c>
      <c r="BM2508">
        <v>0</v>
      </c>
      <c r="BN2508">
        <v>0</v>
      </c>
      <c r="BO2508">
        <v>3</v>
      </c>
      <c r="BP2508">
        <v>4</v>
      </c>
      <c r="BQ2508">
        <v>0</v>
      </c>
      <c r="BR2508" s="1" t="s">
        <v>132</v>
      </c>
      <c r="BS2508" s="1" t="s">
        <v>132</v>
      </c>
      <c r="BT2508" s="1" t="s">
        <v>132</v>
      </c>
      <c r="BU2508" s="1" t="s">
        <v>132</v>
      </c>
      <c r="BV2508" s="1" t="s">
        <v>132</v>
      </c>
      <c r="BW2508">
        <v>0</v>
      </c>
      <c r="BX2508" s="1" t="s">
        <v>132</v>
      </c>
      <c r="BY2508" s="1" t="s">
        <v>132</v>
      </c>
      <c r="BZ2508" s="1" t="s">
        <v>132</v>
      </c>
      <c r="CA2508" s="1" t="s">
        <v>132</v>
      </c>
      <c r="CB2508" s="1" t="s">
        <v>132</v>
      </c>
      <c r="CC2508" s="1" t="s">
        <v>132</v>
      </c>
      <c r="CD2508" s="1" t="s">
        <v>132</v>
      </c>
      <c r="CE2508" s="1" t="s">
        <v>137</v>
      </c>
      <c r="CF2508" s="1" t="s">
        <v>132</v>
      </c>
      <c r="CG2508" s="1" t="s">
        <v>132</v>
      </c>
      <c r="CH2508" s="1" t="s">
        <v>132</v>
      </c>
      <c r="CI2508" s="1" t="s">
        <v>132</v>
      </c>
      <c r="CJ2508" s="1" t="s">
        <v>132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 s="1" t="s">
        <v>132</v>
      </c>
      <c r="CS2508" s="1" t="s">
        <v>132</v>
      </c>
      <c r="CT2508" s="1" t="s">
        <v>132</v>
      </c>
      <c r="CU2508" s="1" t="s">
        <v>132</v>
      </c>
      <c r="CV2508" s="1" t="s">
        <v>480</v>
      </c>
      <c r="CW2508" s="1" t="s">
        <v>132</v>
      </c>
      <c r="CX2508" s="1" t="s">
        <v>132</v>
      </c>
      <c r="CY2508">
        <v>2017</v>
      </c>
      <c r="CZ2508" s="1" t="s">
        <v>141</v>
      </c>
      <c r="DA2508" s="1" t="s">
        <v>139</v>
      </c>
      <c r="DB2508" s="1" t="s">
        <v>140</v>
      </c>
      <c r="DC2508" s="1" t="s">
        <v>139</v>
      </c>
      <c r="DD2508" s="1" t="s">
        <v>139</v>
      </c>
      <c r="DE2508" s="1" t="s">
        <v>140</v>
      </c>
      <c r="DF2508" s="1" t="s">
        <v>139</v>
      </c>
      <c r="DG2508" s="2">
        <v>43283</v>
      </c>
      <c r="DH2508">
        <v>0</v>
      </c>
      <c r="DI2508" s="1" t="s">
        <v>142</v>
      </c>
      <c r="DJ2508">
        <v>0</v>
      </c>
      <c r="DK2508">
        <v>0</v>
      </c>
      <c r="DL2508">
        <v>0</v>
      </c>
      <c r="DM2508">
        <v>0</v>
      </c>
      <c r="DN2508" s="1" t="s">
        <v>132</v>
      </c>
      <c r="DO2508">
        <v>0</v>
      </c>
      <c r="DP2508">
        <v>30</v>
      </c>
      <c r="DQ2508">
        <v>0</v>
      </c>
      <c r="DR2508">
        <v>0</v>
      </c>
      <c r="DS2508">
        <v>0</v>
      </c>
      <c r="DT2508" s="1" t="s">
        <v>132</v>
      </c>
      <c r="DU2508" s="1" t="s">
        <v>132</v>
      </c>
      <c r="DV2508">
        <v>0</v>
      </c>
      <c r="DW2508">
        <v>0</v>
      </c>
      <c r="DX2508">
        <v>0</v>
      </c>
      <c r="DY2508">
        <v>0</v>
      </c>
      <c r="DZ2508" s="1" t="s">
        <v>132</v>
      </c>
    </row>
    <row r="2509" spans="1:130" x14ac:dyDescent="0.25">
      <c r="A2509" s="1" t="s">
        <v>130</v>
      </c>
      <c r="B2509">
        <v>8</v>
      </c>
      <c r="C2509" s="1" t="s">
        <v>131</v>
      </c>
      <c r="D2509" s="1" t="s">
        <v>132</v>
      </c>
      <c r="E2509" s="1" t="s">
        <v>132</v>
      </c>
      <c r="F2509" s="1" t="s">
        <v>4055</v>
      </c>
      <c r="G2509">
        <v>0.24</v>
      </c>
      <c r="H2509">
        <v>8.9</v>
      </c>
      <c r="I2509" s="1" t="s">
        <v>148</v>
      </c>
      <c r="J2509" s="2">
        <v>42642</v>
      </c>
      <c r="K2509">
        <v>72.62</v>
      </c>
      <c r="L2509">
        <v>81.430000000000007</v>
      </c>
      <c r="M2509" s="1" t="s">
        <v>149</v>
      </c>
      <c r="N2509" s="1" t="s">
        <v>149</v>
      </c>
      <c r="O2509" s="1" t="s">
        <v>150</v>
      </c>
      <c r="P2509" s="1" t="s">
        <v>132</v>
      </c>
      <c r="Q2509">
        <v>0</v>
      </c>
      <c r="R2509">
        <v>0.24</v>
      </c>
      <c r="S2509" s="1" t="s">
        <v>132</v>
      </c>
      <c r="T2509" s="1" t="s">
        <v>132</v>
      </c>
      <c r="U2509">
        <v>59.5</v>
      </c>
      <c r="V2509">
        <v>55.05</v>
      </c>
      <c r="W2509">
        <v>0</v>
      </c>
      <c r="X2509">
        <v>81.430000000000007</v>
      </c>
      <c r="Y2509">
        <v>0</v>
      </c>
      <c r="Z2509">
        <v>31.41</v>
      </c>
      <c r="AA2509">
        <v>62.24</v>
      </c>
      <c r="AB2509" s="1" t="s">
        <v>132</v>
      </c>
      <c r="AC2509" s="1" t="s">
        <v>132</v>
      </c>
      <c r="AD2509" s="1" t="s">
        <v>132</v>
      </c>
      <c r="AE2509">
        <v>3</v>
      </c>
      <c r="AF2509">
        <v>2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 s="1" t="s">
        <v>132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2</v>
      </c>
      <c r="AW2509">
        <v>1</v>
      </c>
      <c r="AX2509">
        <v>4</v>
      </c>
      <c r="AY2509">
        <v>2</v>
      </c>
      <c r="AZ2509" s="1" t="s">
        <v>132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3</v>
      </c>
      <c r="BL2509">
        <v>1</v>
      </c>
      <c r="BM2509">
        <v>0</v>
      </c>
      <c r="BN2509">
        <v>0</v>
      </c>
      <c r="BO2509">
        <v>5</v>
      </c>
      <c r="BP2509">
        <v>3</v>
      </c>
      <c r="BQ2509">
        <v>0</v>
      </c>
      <c r="BR2509" s="1" t="s">
        <v>132</v>
      </c>
      <c r="BS2509" s="1" t="s">
        <v>132</v>
      </c>
      <c r="BT2509" s="1" t="s">
        <v>132</v>
      </c>
      <c r="BU2509" s="1" t="s">
        <v>132</v>
      </c>
      <c r="BV2509" s="1" t="s">
        <v>132</v>
      </c>
      <c r="BW2509">
        <v>0</v>
      </c>
      <c r="BX2509" s="1" t="s">
        <v>132</v>
      </c>
      <c r="BY2509" s="1" t="s">
        <v>132</v>
      </c>
      <c r="BZ2509" s="1" t="s">
        <v>132</v>
      </c>
      <c r="CA2509" s="1" t="s">
        <v>132</v>
      </c>
      <c r="CB2509" s="1" t="s">
        <v>132</v>
      </c>
      <c r="CC2509" s="1" t="s">
        <v>132</v>
      </c>
      <c r="CD2509" s="1" t="s">
        <v>132</v>
      </c>
      <c r="CE2509" s="1" t="s">
        <v>137</v>
      </c>
      <c r="CF2509" s="1" t="s">
        <v>132</v>
      </c>
      <c r="CG2509" s="1" t="s">
        <v>132</v>
      </c>
      <c r="CH2509" s="1" t="s">
        <v>132</v>
      </c>
      <c r="CI2509" s="1" t="s">
        <v>132</v>
      </c>
      <c r="CJ2509" s="1" t="s">
        <v>132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 s="1" t="s">
        <v>132</v>
      </c>
      <c r="CS2509" s="1" t="s">
        <v>132</v>
      </c>
      <c r="CT2509" s="1" t="s">
        <v>132</v>
      </c>
      <c r="CU2509" s="1" t="s">
        <v>132</v>
      </c>
      <c r="CV2509" s="1" t="s">
        <v>4056</v>
      </c>
      <c r="CW2509" s="1" t="s">
        <v>132</v>
      </c>
      <c r="CX2509" s="1" t="s">
        <v>132</v>
      </c>
      <c r="CY2509">
        <v>2016</v>
      </c>
      <c r="CZ2509" s="1" t="s">
        <v>135</v>
      </c>
      <c r="DA2509" s="1" t="s">
        <v>139</v>
      </c>
      <c r="DB2509" s="1" t="s">
        <v>140</v>
      </c>
      <c r="DC2509" s="1" t="s">
        <v>135</v>
      </c>
      <c r="DD2509" s="1" t="s">
        <v>149</v>
      </c>
      <c r="DE2509" s="1" t="s">
        <v>140</v>
      </c>
      <c r="DF2509" s="1" t="s">
        <v>135</v>
      </c>
      <c r="DG2509" s="2">
        <v>43283</v>
      </c>
      <c r="DH2509">
        <v>0</v>
      </c>
      <c r="DI2509" s="1" t="s">
        <v>142</v>
      </c>
      <c r="DJ2509">
        <v>0</v>
      </c>
      <c r="DK2509">
        <v>0</v>
      </c>
      <c r="DL2509">
        <v>0</v>
      </c>
      <c r="DM2509">
        <v>0</v>
      </c>
      <c r="DN2509" s="1" t="s">
        <v>132</v>
      </c>
      <c r="DO2509">
        <v>0</v>
      </c>
      <c r="DP2509">
        <v>30</v>
      </c>
      <c r="DQ2509">
        <v>0</v>
      </c>
      <c r="DR2509">
        <v>0</v>
      </c>
      <c r="DS2509">
        <v>0</v>
      </c>
      <c r="DT2509" s="1" t="s">
        <v>132</v>
      </c>
      <c r="DU2509" s="1" t="s">
        <v>132</v>
      </c>
      <c r="DV2509">
        <v>0</v>
      </c>
      <c r="DW2509">
        <v>0</v>
      </c>
      <c r="DX2509">
        <v>0</v>
      </c>
      <c r="DY2509">
        <v>0</v>
      </c>
      <c r="DZ2509" s="1" t="s">
        <v>132</v>
      </c>
    </row>
    <row r="2510" spans="1:130" x14ac:dyDescent="0.25">
      <c r="A2510" s="1" t="s">
        <v>130</v>
      </c>
      <c r="B2510">
        <v>13</v>
      </c>
      <c r="C2510" s="1" t="s">
        <v>193</v>
      </c>
      <c r="D2510" s="1" t="s">
        <v>132</v>
      </c>
      <c r="E2510" s="1" t="s">
        <v>132</v>
      </c>
      <c r="F2510" s="1" t="s">
        <v>4057</v>
      </c>
      <c r="G2510">
        <v>0.41</v>
      </c>
      <c r="H2510">
        <v>8.5</v>
      </c>
      <c r="I2510" s="1" t="s">
        <v>148</v>
      </c>
      <c r="J2510" s="2">
        <v>42757</v>
      </c>
      <c r="K2510">
        <v>48.69</v>
      </c>
      <c r="L2510">
        <v>45.54</v>
      </c>
      <c r="M2510" s="1" t="s">
        <v>139</v>
      </c>
      <c r="N2510" s="1" t="s">
        <v>139</v>
      </c>
      <c r="O2510" s="1" t="s">
        <v>136</v>
      </c>
      <c r="P2510" s="1" t="s">
        <v>132</v>
      </c>
      <c r="Q2510">
        <v>0</v>
      </c>
      <c r="R2510">
        <v>0.41</v>
      </c>
      <c r="S2510" s="1" t="s">
        <v>132</v>
      </c>
      <c r="T2510" s="1" t="s">
        <v>132</v>
      </c>
      <c r="U2510">
        <v>16.5</v>
      </c>
      <c r="V2510">
        <v>14.15</v>
      </c>
      <c r="W2510">
        <v>0</v>
      </c>
      <c r="X2510">
        <v>45.54</v>
      </c>
      <c r="Y2510">
        <v>0</v>
      </c>
      <c r="Z2510">
        <v>31.41</v>
      </c>
      <c r="AA2510">
        <v>29.68</v>
      </c>
      <c r="AB2510" s="1" t="s">
        <v>132</v>
      </c>
      <c r="AC2510" s="1" t="s">
        <v>132</v>
      </c>
      <c r="AD2510" s="1" t="s">
        <v>132</v>
      </c>
      <c r="AE2510">
        <v>3</v>
      </c>
      <c r="AF2510">
        <v>2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 s="1" t="s">
        <v>132</v>
      </c>
      <c r="AN2510">
        <v>4</v>
      </c>
      <c r="AO2510">
        <v>5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4</v>
      </c>
      <c r="AW2510">
        <v>5</v>
      </c>
      <c r="AX2510">
        <v>0</v>
      </c>
      <c r="AY2510">
        <v>0</v>
      </c>
      <c r="AZ2510" s="1" t="s">
        <v>132</v>
      </c>
      <c r="BA2510">
        <v>0</v>
      </c>
      <c r="BB2510">
        <v>0</v>
      </c>
      <c r="BC2510">
        <v>4</v>
      </c>
      <c r="BD2510">
        <v>4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5</v>
      </c>
      <c r="BP2510">
        <v>3</v>
      </c>
      <c r="BQ2510">
        <v>0</v>
      </c>
      <c r="BR2510" s="1" t="s">
        <v>132</v>
      </c>
      <c r="BS2510" s="1" t="s">
        <v>132</v>
      </c>
      <c r="BT2510" s="1" t="s">
        <v>132</v>
      </c>
      <c r="BU2510" s="1" t="s">
        <v>132</v>
      </c>
      <c r="BV2510" s="1" t="s">
        <v>132</v>
      </c>
      <c r="BW2510">
        <v>0</v>
      </c>
      <c r="BX2510" s="1" t="s">
        <v>132</v>
      </c>
      <c r="BY2510" s="1" t="s">
        <v>132</v>
      </c>
      <c r="BZ2510" s="1" t="s">
        <v>132</v>
      </c>
      <c r="CA2510" s="1" t="s">
        <v>132</v>
      </c>
      <c r="CB2510" s="1" t="s">
        <v>132</v>
      </c>
      <c r="CC2510" s="1" t="s">
        <v>132</v>
      </c>
      <c r="CD2510" s="1" t="s">
        <v>132</v>
      </c>
      <c r="CE2510" s="1" t="s">
        <v>137</v>
      </c>
      <c r="CF2510" s="1" t="s">
        <v>132</v>
      </c>
      <c r="CG2510" s="1" t="s">
        <v>132</v>
      </c>
      <c r="CH2510" s="1" t="s">
        <v>132</v>
      </c>
      <c r="CI2510" s="1" t="s">
        <v>132</v>
      </c>
      <c r="CJ2510" s="1" t="s">
        <v>132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 s="1" t="s">
        <v>132</v>
      </c>
      <c r="CS2510" s="1" t="s">
        <v>132</v>
      </c>
      <c r="CT2510" s="1" t="s">
        <v>132</v>
      </c>
      <c r="CU2510" s="1" t="s">
        <v>132</v>
      </c>
      <c r="CV2510" s="1" t="s">
        <v>614</v>
      </c>
      <c r="CW2510" s="1" t="s">
        <v>132</v>
      </c>
      <c r="CX2510" s="1" t="s">
        <v>132</v>
      </c>
      <c r="CY2510">
        <v>2017</v>
      </c>
      <c r="CZ2510" s="1" t="s">
        <v>141</v>
      </c>
      <c r="DA2510" s="1" t="s">
        <v>139</v>
      </c>
      <c r="DB2510" s="1" t="s">
        <v>140</v>
      </c>
      <c r="DC2510" s="1" t="s">
        <v>141</v>
      </c>
      <c r="DD2510" s="1" t="s">
        <v>139</v>
      </c>
      <c r="DE2510" s="1" t="s">
        <v>140</v>
      </c>
      <c r="DF2510" s="1" t="s">
        <v>141</v>
      </c>
      <c r="DG2510" s="2">
        <v>43283</v>
      </c>
      <c r="DH2510">
        <v>0</v>
      </c>
      <c r="DI2510" s="1" t="s">
        <v>142</v>
      </c>
      <c r="DJ2510">
        <v>0</v>
      </c>
      <c r="DK2510">
        <v>0</v>
      </c>
      <c r="DL2510">
        <v>0</v>
      </c>
      <c r="DM2510">
        <v>0</v>
      </c>
      <c r="DN2510" s="1" t="s">
        <v>132</v>
      </c>
      <c r="DO2510">
        <v>0</v>
      </c>
      <c r="DP2510">
        <v>30</v>
      </c>
      <c r="DQ2510">
        <v>0</v>
      </c>
      <c r="DR2510">
        <v>0</v>
      </c>
      <c r="DS2510">
        <v>0</v>
      </c>
      <c r="DT2510" s="1" t="s">
        <v>132</v>
      </c>
      <c r="DU2510" s="1" t="s">
        <v>132</v>
      </c>
      <c r="DV2510">
        <v>0</v>
      </c>
      <c r="DW2510">
        <v>0</v>
      </c>
      <c r="DX2510">
        <v>0</v>
      </c>
      <c r="DY2510">
        <v>0</v>
      </c>
      <c r="DZ2510" s="1" t="s">
        <v>132</v>
      </c>
    </row>
    <row r="2511" spans="1:130" x14ac:dyDescent="0.25">
      <c r="A2511" s="1" t="s">
        <v>156</v>
      </c>
      <c r="B2511">
        <v>28</v>
      </c>
      <c r="C2511" s="1" t="s">
        <v>224</v>
      </c>
      <c r="D2511" s="1" t="s">
        <v>132</v>
      </c>
      <c r="E2511" s="1" t="s">
        <v>132</v>
      </c>
      <c r="F2511" s="1" t="s">
        <v>4058</v>
      </c>
      <c r="G2511">
        <v>0.25</v>
      </c>
      <c r="H2511">
        <v>6.1</v>
      </c>
      <c r="I2511" s="1" t="s">
        <v>148</v>
      </c>
      <c r="J2511" s="2">
        <v>42274</v>
      </c>
      <c r="K2511">
        <v>64.73</v>
      </c>
      <c r="L2511">
        <v>67.62</v>
      </c>
      <c r="M2511" s="1" t="s">
        <v>135</v>
      </c>
      <c r="N2511" s="1" t="s">
        <v>135</v>
      </c>
      <c r="O2511" s="1" t="s">
        <v>144</v>
      </c>
      <c r="P2511" s="1" t="s">
        <v>132</v>
      </c>
      <c r="Q2511">
        <v>0</v>
      </c>
      <c r="R2511">
        <v>0.25</v>
      </c>
      <c r="S2511" s="1" t="s">
        <v>132</v>
      </c>
      <c r="T2511" s="1" t="s">
        <v>132</v>
      </c>
      <c r="U2511">
        <v>34</v>
      </c>
      <c r="V2511">
        <v>35.75</v>
      </c>
      <c r="W2511">
        <v>0</v>
      </c>
      <c r="X2511">
        <v>67.62</v>
      </c>
      <c r="Y2511">
        <v>0</v>
      </c>
      <c r="Z2511">
        <v>31.41</v>
      </c>
      <c r="AA2511">
        <v>44.89</v>
      </c>
      <c r="AB2511" s="1" t="s">
        <v>132</v>
      </c>
      <c r="AC2511" s="1" t="s">
        <v>132</v>
      </c>
      <c r="AD2511" s="1" t="s">
        <v>132</v>
      </c>
      <c r="AE2511">
        <v>5</v>
      </c>
      <c r="AF2511">
        <v>2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 s="1" t="s">
        <v>132</v>
      </c>
      <c r="AN2511">
        <v>2</v>
      </c>
      <c r="AO2511">
        <v>5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4</v>
      </c>
      <c r="AW2511">
        <v>4</v>
      </c>
      <c r="AX2511">
        <v>0</v>
      </c>
      <c r="AY2511">
        <v>0</v>
      </c>
      <c r="AZ2511" s="1" t="s">
        <v>132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5</v>
      </c>
      <c r="BP2511">
        <v>2</v>
      </c>
      <c r="BQ2511">
        <v>0</v>
      </c>
      <c r="BR2511" s="1" t="s">
        <v>132</v>
      </c>
      <c r="BS2511" s="1" t="s">
        <v>132</v>
      </c>
      <c r="BT2511" s="1" t="s">
        <v>132</v>
      </c>
      <c r="BU2511" s="1" t="s">
        <v>132</v>
      </c>
      <c r="BV2511" s="1" t="s">
        <v>132</v>
      </c>
      <c r="BW2511">
        <v>0</v>
      </c>
      <c r="BX2511" s="1" t="s">
        <v>132</v>
      </c>
      <c r="BY2511" s="1" t="s">
        <v>132</v>
      </c>
      <c r="BZ2511" s="1" t="s">
        <v>132</v>
      </c>
      <c r="CA2511" s="1" t="s">
        <v>132</v>
      </c>
      <c r="CB2511" s="1" t="s">
        <v>132</v>
      </c>
      <c r="CC2511" s="1" t="s">
        <v>132</v>
      </c>
      <c r="CD2511" s="1" t="s">
        <v>132</v>
      </c>
      <c r="CE2511" s="1" t="s">
        <v>137</v>
      </c>
      <c r="CF2511" s="1" t="s">
        <v>132</v>
      </c>
      <c r="CG2511" s="1" t="s">
        <v>132</v>
      </c>
      <c r="CH2511" s="1" t="s">
        <v>132</v>
      </c>
      <c r="CI2511" s="1" t="s">
        <v>132</v>
      </c>
      <c r="CJ2511" s="1" t="s">
        <v>132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 s="1" t="s">
        <v>132</v>
      </c>
      <c r="CS2511" s="1" t="s">
        <v>132</v>
      </c>
      <c r="CT2511" s="1" t="s">
        <v>132</v>
      </c>
      <c r="CU2511" s="1" t="s">
        <v>132</v>
      </c>
      <c r="CV2511" s="1" t="s">
        <v>4059</v>
      </c>
      <c r="CW2511" s="1" t="s">
        <v>132</v>
      </c>
      <c r="CX2511" s="1" t="s">
        <v>132</v>
      </c>
      <c r="CY2511">
        <v>2015</v>
      </c>
      <c r="CZ2511" s="1" t="s">
        <v>139</v>
      </c>
      <c r="DA2511" s="1" t="s">
        <v>139</v>
      </c>
      <c r="DB2511" s="1" t="s">
        <v>140</v>
      </c>
      <c r="DC2511" s="1" t="s">
        <v>139</v>
      </c>
      <c r="DD2511" s="1" t="s">
        <v>135</v>
      </c>
      <c r="DE2511" s="1" t="s">
        <v>140</v>
      </c>
      <c r="DF2511" s="1" t="s">
        <v>139</v>
      </c>
      <c r="DG2511" s="2">
        <v>43283</v>
      </c>
      <c r="DH2511">
        <v>0</v>
      </c>
      <c r="DI2511" s="1" t="s">
        <v>142</v>
      </c>
      <c r="DJ2511">
        <v>0</v>
      </c>
      <c r="DK2511">
        <v>0</v>
      </c>
      <c r="DL2511">
        <v>0</v>
      </c>
      <c r="DM2511">
        <v>0</v>
      </c>
      <c r="DN2511" s="1" t="s">
        <v>132</v>
      </c>
      <c r="DO2511">
        <v>0</v>
      </c>
      <c r="DP2511">
        <v>30</v>
      </c>
      <c r="DQ2511">
        <v>0</v>
      </c>
      <c r="DR2511">
        <v>0</v>
      </c>
      <c r="DS2511">
        <v>0</v>
      </c>
      <c r="DT2511" s="1" t="s">
        <v>132</v>
      </c>
      <c r="DU2511" s="1" t="s">
        <v>132</v>
      </c>
      <c r="DV2511">
        <v>0</v>
      </c>
      <c r="DW2511">
        <v>0</v>
      </c>
      <c r="DX2511">
        <v>0</v>
      </c>
      <c r="DY2511">
        <v>0</v>
      </c>
      <c r="DZ2511" s="1" t="s">
        <v>132</v>
      </c>
    </row>
    <row r="2512" spans="1:130" x14ac:dyDescent="0.25">
      <c r="A2512" s="1" t="s">
        <v>130</v>
      </c>
      <c r="B2512">
        <v>8</v>
      </c>
      <c r="C2512" s="1" t="s">
        <v>131</v>
      </c>
      <c r="D2512" s="1" t="s">
        <v>132</v>
      </c>
      <c r="E2512" s="1" t="s">
        <v>132</v>
      </c>
      <c r="F2512" s="1" t="s">
        <v>4060</v>
      </c>
      <c r="G2512">
        <v>0.19</v>
      </c>
      <c r="H2512">
        <v>9.1</v>
      </c>
      <c r="I2512" s="1" t="s">
        <v>148</v>
      </c>
      <c r="J2512" s="2">
        <v>42642</v>
      </c>
      <c r="K2512">
        <v>63.41</v>
      </c>
      <c r="L2512">
        <v>59.82</v>
      </c>
      <c r="M2512" s="1" t="s">
        <v>135</v>
      </c>
      <c r="N2512" s="1" t="s">
        <v>135</v>
      </c>
      <c r="O2512" s="1" t="s">
        <v>313</v>
      </c>
      <c r="P2512" s="1" t="s">
        <v>132</v>
      </c>
      <c r="Q2512">
        <v>1.91</v>
      </c>
      <c r="R2512">
        <v>2.1</v>
      </c>
      <c r="S2512" s="1" t="s">
        <v>132</v>
      </c>
      <c r="T2512" s="1" t="s">
        <v>132</v>
      </c>
      <c r="U2512">
        <v>54.05</v>
      </c>
      <c r="V2512">
        <v>42</v>
      </c>
      <c r="W2512">
        <v>0</v>
      </c>
      <c r="X2512">
        <v>59.82</v>
      </c>
      <c r="Y2512">
        <v>0</v>
      </c>
      <c r="Z2512">
        <v>31.41</v>
      </c>
      <c r="AA2512">
        <v>54.79</v>
      </c>
      <c r="AB2512" s="1" t="s">
        <v>132</v>
      </c>
      <c r="AC2512" s="1" t="s">
        <v>132</v>
      </c>
      <c r="AD2512" s="1" t="s">
        <v>132</v>
      </c>
      <c r="AE2512">
        <v>2</v>
      </c>
      <c r="AF2512">
        <v>2</v>
      </c>
      <c r="AG2512">
        <v>0</v>
      </c>
      <c r="AH2512">
        <v>0</v>
      </c>
      <c r="AI2512">
        <v>0</v>
      </c>
      <c r="AJ2512">
        <v>0</v>
      </c>
      <c r="AK2512">
        <v>3</v>
      </c>
      <c r="AL2512">
        <v>1</v>
      </c>
      <c r="AM2512" s="1" t="s">
        <v>132</v>
      </c>
      <c r="AN2512">
        <v>3</v>
      </c>
      <c r="AO2512">
        <v>5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3</v>
      </c>
      <c r="AW2512">
        <v>3</v>
      </c>
      <c r="AX2512">
        <v>0</v>
      </c>
      <c r="AY2512">
        <v>0</v>
      </c>
      <c r="AZ2512" s="1" t="s">
        <v>132</v>
      </c>
      <c r="BA2512">
        <v>0</v>
      </c>
      <c r="BB2512">
        <v>0</v>
      </c>
      <c r="BC2512">
        <v>3</v>
      </c>
      <c r="BD2512">
        <v>2</v>
      </c>
      <c r="BE2512">
        <v>0</v>
      </c>
      <c r="BF2512">
        <v>0</v>
      </c>
      <c r="BG2512">
        <v>0</v>
      </c>
      <c r="BH2512">
        <v>0</v>
      </c>
      <c r="BI2512">
        <v>2</v>
      </c>
      <c r="BJ2512">
        <v>1</v>
      </c>
      <c r="BK2512">
        <v>0</v>
      </c>
      <c r="BL2512">
        <v>0</v>
      </c>
      <c r="BM2512">
        <v>0</v>
      </c>
      <c r="BN2512">
        <v>0</v>
      </c>
      <c r="BO2512">
        <v>5</v>
      </c>
      <c r="BP2512">
        <v>1</v>
      </c>
      <c r="BQ2512">
        <v>0</v>
      </c>
      <c r="BR2512" s="1" t="s">
        <v>132</v>
      </c>
      <c r="BS2512" s="1" t="s">
        <v>132</v>
      </c>
      <c r="BT2512" s="1" t="s">
        <v>132</v>
      </c>
      <c r="BU2512" s="1" t="s">
        <v>132</v>
      </c>
      <c r="BV2512" s="1" t="s">
        <v>132</v>
      </c>
      <c r="BW2512">
        <v>0</v>
      </c>
      <c r="BX2512" s="1" t="s">
        <v>132</v>
      </c>
      <c r="BY2512" s="1" t="s">
        <v>132</v>
      </c>
      <c r="BZ2512" s="1" t="s">
        <v>132</v>
      </c>
      <c r="CA2512" s="1" t="s">
        <v>132</v>
      </c>
      <c r="CB2512" s="1" t="s">
        <v>132</v>
      </c>
      <c r="CC2512" s="1" t="s">
        <v>132</v>
      </c>
      <c r="CD2512" s="1" t="s">
        <v>132</v>
      </c>
      <c r="CE2512" s="1" t="s">
        <v>137</v>
      </c>
      <c r="CF2512" s="1" t="s">
        <v>132</v>
      </c>
      <c r="CG2512" s="1" t="s">
        <v>132</v>
      </c>
      <c r="CH2512" s="1" t="s">
        <v>132</v>
      </c>
      <c r="CI2512" s="1" t="s">
        <v>132</v>
      </c>
      <c r="CJ2512" s="1" t="s">
        <v>132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 s="1" t="s">
        <v>132</v>
      </c>
      <c r="CS2512" s="1" t="s">
        <v>132</v>
      </c>
      <c r="CT2512" s="1" t="s">
        <v>132</v>
      </c>
      <c r="CU2512" s="1" t="s">
        <v>132</v>
      </c>
      <c r="CV2512" s="1" t="s">
        <v>4061</v>
      </c>
      <c r="CW2512" s="1" t="s">
        <v>132</v>
      </c>
      <c r="CX2512" s="1" t="s">
        <v>132</v>
      </c>
      <c r="CY2512">
        <v>2016</v>
      </c>
      <c r="CZ2512" s="1" t="s">
        <v>135</v>
      </c>
      <c r="DA2512" s="1" t="s">
        <v>139</v>
      </c>
      <c r="DB2512" s="1" t="s">
        <v>140</v>
      </c>
      <c r="DC2512" s="1" t="s">
        <v>139</v>
      </c>
      <c r="DD2512" s="1" t="s">
        <v>135</v>
      </c>
      <c r="DE2512" s="1" t="s">
        <v>140</v>
      </c>
      <c r="DF2512" s="1" t="s">
        <v>135</v>
      </c>
      <c r="DG2512" s="2">
        <v>43283</v>
      </c>
      <c r="DH2512">
        <v>0</v>
      </c>
      <c r="DI2512" s="1" t="s">
        <v>142</v>
      </c>
      <c r="DJ2512">
        <v>0</v>
      </c>
      <c r="DK2512">
        <v>0</v>
      </c>
      <c r="DL2512">
        <v>0</v>
      </c>
      <c r="DM2512">
        <v>0</v>
      </c>
      <c r="DN2512" s="1" t="s">
        <v>132</v>
      </c>
      <c r="DO2512">
        <v>0</v>
      </c>
      <c r="DP2512">
        <v>30</v>
      </c>
      <c r="DQ2512">
        <v>0</v>
      </c>
      <c r="DR2512">
        <v>0</v>
      </c>
      <c r="DS2512">
        <v>0</v>
      </c>
      <c r="DT2512" s="1" t="s">
        <v>132</v>
      </c>
      <c r="DU2512" s="1" t="s">
        <v>132</v>
      </c>
      <c r="DV2512">
        <v>0</v>
      </c>
      <c r="DW2512">
        <v>0</v>
      </c>
      <c r="DX2512">
        <v>0</v>
      </c>
      <c r="DY2512">
        <v>0</v>
      </c>
      <c r="DZ2512" s="1" t="s">
        <v>132</v>
      </c>
    </row>
    <row r="2513" spans="1:130" x14ac:dyDescent="0.25">
      <c r="A2513" s="1" t="s">
        <v>130</v>
      </c>
      <c r="B2513">
        <v>7</v>
      </c>
      <c r="C2513" s="1" t="s">
        <v>131</v>
      </c>
      <c r="D2513" s="1" t="s">
        <v>132</v>
      </c>
      <c r="E2513" s="1" t="s">
        <v>132</v>
      </c>
      <c r="F2513" s="1" t="s">
        <v>4062</v>
      </c>
      <c r="G2513">
        <v>0.19</v>
      </c>
      <c r="H2513">
        <v>6</v>
      </c>
      <c r="I2513" s="1" t="s">
        <v>148</v>
      </c>
      <c r="J2513" s="2">
        <v>42666</v>
      </c>
      <c r="K2513">
        <v>63.88</v>
      </c>
      <c r="L2513">
        <v>58.26</v>
      </c>
      <c r="M2513" s="1" t="s">
        <v>135</v>
      </c>
      <c r="N2513" s="1" t="s">
        <v>135</v>
      </c>
      <c r="O2513" s="1" t="s">
        <v>144</v>
      </c>
      <c r="P2513" s="1" t="s">
        <v>132</v>
      </c>
      <c r="Q2513">
        <v>0.18</v>
      </c>
      <c r="R2513">
        <v>0.37</v>
      </c>
      <c r="S2513" s="1" t="s">
        <v>132</v>
      </c>
      <c r="T2513" s="1" t="s">
        <v>132</v>
      </c>
      <c r="U2513">
        <v>40.15</v>
      </c>
      <c r="V2513">
        <v>40.9</v>
      </c>
      <c r="W2513">
        <v>0</v>
      </c>
      <c r="X2513">
        <v>58.26</v>
      </c>
      <c r="Y2513">
        <v>0</v>
      </c>
      <c r="Z2513">
        <v>31.41</v>
      </c>
      <c r="AA2513">
        <v>49.66</v>
      </c>
      <c r="AB2513" s="1" t="s">
        <v>132</v>
      </c>
      <c r="AC2513" s="1" t="s">
        <v>132</v>
      </c>
      <c r="AD2513" s="1" t="s">
        <v>132</v>
      </c>
      <c r="AE2513">
        <v>2</v>
      </c>
      <c r="AF2513">
        <v>1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 s="1" t="s">
        <v>132</v>
      </c>
      <c r="AN2513">
        <v>3</v>
      </c>
      <c r="AO2513">
        <v>5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3</v>
      </c>
      <c r="AW2513">
        <v>1</v>
      </c>
      <c r="AX2513">
        <v>2</v>
      </c>
      <c r="AY2513">
        <v>1</v>
      </c>
      <c r="AZ2513" s="1" t="s">
        <v>132</v>
      </c>
      <c r="BA2513">
        <v>3</v>
      </c>
      <c r="BB2513">
        <v>2</v>
      </c>
      <c r="BC2513">
        <v>4</v>
      </c>
      <c r="BD2513">
        <v>2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1</v>
      </c>
      <c r="BL2513">
        <v>1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 s="1" t="s">
        <v>132</v>
      </c>
      <c r="BS2513" s="1" t="s">
        <v>132</v>
      </c>
      <c r="BT2513" s="1" t="s">
        <v>132</v>
      </c>
      <c r="BU2513" s="1" t="s">
        <v>132</v>
      </c>
      <c r="BV2513" s="1" t="s">
        <v>132</v>
      </c>
      <c r="BW2513">
        <v>0</v>
      </c>
      <c r="BX2513" s="1" t="s">
        <v>132</v>
      </c>
      <c r="BY2513" s="1" t="s">
        <v>132</v>
      </c>
      <c r="BZ2513" s="1" t="s">
        <v>132</v>
      </c>
      <c r="CA2513" s="1" t="s">
        <v>132</v>
      </c>
      <c r="CB2513" s="1" t="s">
        <v>132</v>
      </c>
      <c r="CC2513" s="1" t="s">
        <v>132</v>
      </c>
      <c r="CD2513" s="1" t="s">
        <v>132</v>
      </c>
      <c r="CE2513" s="1" t="s">
        <v>137</v>
      </c>
      <c r="CF2513" s="1" t="s">
        <v>132</v>
      </c>
      <c r="CG2513" s="1" t="s">
        <v>132</v>
      </c>
      <c r="CH2513" s="1" t="s">
        <v>132</v>
      </c>
      <c r="CI2513" s="1" t="s">
        <v>132</v>
      </c>
      <c r="CJ2513" s="1" t="s">
        <v>132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 s="1" t="s">
        <v>132</v>
      </c>
      <c r="CS2513" s="1" t="s">
        <v>132</v>
      </c>
      <c r="CT2513" s="1" t="s">
        <v>132</v>
      </c>
      <c r="CU2513" s="1" t="s">
        <v>132</v>
      </c>
      <c r="CV2513" s="1" t="s">
        <v>4063</v>
      </c>
      <c r="CW2513" s="1" t="s">
        <v>132</v>
      </c>
      <c r="CX2513" s="1" t="s">
        <v>132</v>
      </c>
      <c r="CY2513">
        <v>2016</v>
      </c>
      <c r="CZ2513" s="1" t="s">
        <v>139</v>
      </c>
      <c r="DA2513" s="1" t="s">
        <v>139</v>
      </c>
      <c r="DB2513" s="1" t="s">
        <v>140</v>
      </c>
      <c r="DC2513" s="1" t="s">
        <v>139</v>
      </c>
      <c r="DD2513" s="1" t="s">
        <v>135</v>
      </c>
      <c r="DE2513" s="1" t="s">
        <v>140</v>
      </c>
      <c r="DF2513" s="1" t="s">
        <v>139</v>
      </c>
      <c r="DG2513" s="2">
        <v>43283</v>
      </c>
      <c r="DH2513">
        <v>0</v>
      </c>
      <c r="DI2513" s="1" t="s">
        <v>142</v>
      </c>
      <c r="DJ2513">
        <v>0</v>
      </c>
      <c r="DK2513">
        <v>0</v>
      </c>
      <c r="DL2513">
        <v>0</v>
      </c>
      <c r="DM2513">
        <v>0</v>
      </c>
      <c r="DN2513" s="1" t="s">
        <v>132</v>
      </c>
      <c r="DO2513">
        <v>0</v>
      </c>
      <c r="DP2513">
        <v>30</v>
      </c>
      <c r="DQ2513">
        <v>0</v>
      </c>
      <c r="DR2513">
        <v>0</v>
      </c>
      <c r="DS2513">
        <v>0</v>
      </c>
      <c r="DT2513" s="1" t="s">
        <v>132</v>
      </c>
      <c r="DU2513" s="1" t="s">
        <v>132</v>
      </c>
      <c r="DV2513">
        <v>0</v>
      </c>
      <c r="DW2513">
        <v>0</v>
      </c>
      <c r="DX2513">
        <v>0</v>
      </c>
      <c r="DY2513">
        <v>0</v>
      </c>
      <c r="DZ2513" s="1" t="s">
        <v>132</v>
      </c>
    </row>
    <row r="2514" spans="1:130" x14ac:dyDescent="0.25">
      <c r="A2514" s="1" t="s">
        <v>156</v>
      </c>
      <c r="B2514">
        <v>25</v>
      </c>
      <c r="C2514" s="1" t="s">
        <v>462</v>
      </c>
      <c r="D2514" s="1" t="s">
        <v>132</v>
      </c>
      <c r="E2514" s="1" t="s">
        <v>132</v>
      </c>
      <c r="F2514" s="1" t="s">
        <v>4064</v>
      </c>
      <c r="G2514">
        <v>0.04</v>
      </c>
      <c r="H2514">
        <v>6</v>
      </c>
      <c r="I2514" s="1" t="s">
        <v>148</v>
      </c>
      <c r="J2514" s="2">
        <v>42642</v>
      </c>
      <c r="K2514">
        <v>78.400000000000006</v>
      </c>
      <c r="L2514">
        <v>77.010000000000005</v>
      </c>
      <c r="M2514" s="1" t="s">
        <v>149</v>
      </c>
      <c r="N2514" s="1" t="s">
        <v>149</v>
      </c>
      <c r="O2514" s="1" t="s">
        <v>150</v>
      </c>
      <c r="P2514" s="1" t="s">
        <v>132</v>
      </c>
      <c r="Q2514">
        <v>0</v>
      </c>
      <c r="R2514">
        <v>0.13</v>
      </c>
      <c r="S2514" s="1" t="s">
        <v>132</v>
      </c>
      <c r="T2514" s="1" t="s">
        <v>132</v>
      </c>
      <c r="U2514">
        <v>68.400000000000006</v>
      </c>
      <c r="V2514">
        <v>62.95</v>
      </c>
      <c r="W2514">
        <v>0</v>
      </c>
      <c r="X2514">
        <v>77.010000000000005</v>
      </c>
      <c r="Y2514">
        <v>0</v>
      </c>
      <c r="Z2514">
        <v>31.41</v>
      </c>
      <c r="AA2514">
        <v>75.92</v>
      </c>
      <c r="AB2514" s="1" t="s">
        <v>132</v>
      </c>
      <c r="AC2514" s="1" t="s">
        <v>132</v>
      </c>
      <c r="AD2514" s="1" t="s">
        <v>132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2</v>
      </c>
      <c r="AL2514">
        <v>2</v>
      </c>
      <c r="AM2514" s="1" t="s">
        <v>132</v>
      </c>
      <c r="AN2514">
        <v>3</v>
      </c>
      <c r="AO2514">
        <v>3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3</v>
      </c>
      <c r="AY2514">
        <v>1</v>
      </c>
      <c r="AZ2514" s="1" t="s">
        <v>132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 s="1" t="s">
        <v>132</v>
      </c>
      <c r="BS2514" s="1" t="s">
        <v>132</v>
      </c>
      <c r="BT2514" s="1" t="s">
        <v>132</v>
      </c>
      <c r="BU2514" s="1" t="s">
        <v>132</v>
      </c>
      <c r="BV2514" s="1" t="s">
        <v>132</v>
      </c>
      <c r="BW2514">
        <v>0</v>
      </c>
      <c r="BX2514" s="1" t="s">
        <v>132</v>
      </c>
      <c r="BY2514" s="1" t="s">
        <v>132</v>
      </c>
      <c r="BZ2514" s="1" t="s">
        <v>132</v>
      </c>
      <c r="CA2514" s="1" t="s">
        <v>132</v>
      </c>
      <c r="CB2514" s="1" t="s">
        <v>132</v>
      </c>
      <c r="CC2514" s="1" t="s">
        <v>132</v>
      </c>
      <c r="CD2514" s="1" t="s">
        <v>132</v>
      </c>
      <c r="CE2514" s="1" t="s">
        <v>137</v>
      </c>
      <c r="CF2514" s="1" t="s">
        <v>132</v>
      </c>
      <c r="CG2514" s="1" t="s">
        <v>132</v>
      </c>
      <c r="CH2514" s="1" t="s">
        <v>132</v>
      </c>
      <c r="CI2514" s="1" t="s">
        <v>132</v>
      </c>
      <c r="CJ2514" s="1" t="s">
        <v>132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 s="1" t="s">
        <v>132</v>
      </c>
      <c r="CS2514" s="1" t="s">
        <v>132</v>
      </c>
      <c r="CT2514" s="1" t="s">
        <v>132</v>
      </c>
      <c r="CU2514" s="1" t="s">
        <v>132</v>
      </c>
      <c r="CV2514" s="1" t="s">
        <v>4065</v>
      </c>
      <c r="CW2514" s="1" t="s">
        <v>132</v>
      </c>
      <c r="CX2514" s="1" t="s">
        <v>132</v>
      </c>
      <c r="CY2514">
        <v>2016</v>
      </c>
      <c r="CZ2514" s="1" t="s">
        <v>149</v>
      </c>
      <c r="DA2514" s="1" t="s">
        <v>139</v>
      </c>
      <c r="DB2514" s="1" t="s">
        <v>140</v>
      </c>
      <c r="DC2514" s="1" t="s">
        <v>135</v>
      </c>
      <c r="DD2514" s="1" t="s">
        <v>149</v>
      </c>
      <c r="DE2514" s="1" t="s">
        <v>140</v>
      </c>
      <c r="DF2514" s="1" t="s">
        <v>135</v>
      </c>
      <c r="DG2514" s="2">
        <v>43283</v>
      </c>
      <c r="DH2514">
        <v>0</v>
      </c>
      <c r="DI2514" s="1" t="s">
        <v>142</v>
      </c>
      <c r="DJ2514">
        <v>0</v>
      </c>
      <c r="DK2514">
        <v>0</v>
      </c>
      <c r="DL2514">
        <v>0</v>
      </c>
      <c r="DM2514">
        <v>0</v>
      </c>
      <c r="DN2514" s="1" t="s">
        <v>132</v>
      </c>
      <c r="DO2514">
        <v>0</v>
      </c>
      <c r="DP2514">
        <v>30</v>
      </c>
      <c r="DQ2514">
        <v>0</v>
      </c>
      <c r="DR2514">
        <v>0</v>
      </c>
      <c r="DS2514">
        <v>0</v>
      </c>
      <c r="DT2514" s="1" t="s">
        <v>132</v>
      </c>
      <c r="DU2514" s="1" t="s">
        <v>132</v>
      </c>
      <c r="DV2514">
        <v>0</v>
      </c>
      <c r="DW2514">
        <v>0</v>
      </c>
      <c r="DX2514">
        <v>0</v>
      </c>
      <c r="DY2514">
        <v>0</v>
      </c>
      <c r="DZ2514" s="1" t="s">
        <v>132</v>
      </c>
    </row>
    <row r="2515" spans="1:130" x14ac:dyDescent="0.25">
      <c r="A2515" s="1" t="s">
        <v>130</v>
      </c>
      <c r="B2515">
        <v>8</v>
      </c>
      <c r="C2515" s="1" t="s">
        <v>131</v>
      </c>
      <c r="D2515" s="1" t="s">
        <v>132</v>
      </c>
      <c r="E2515" s="1" t="s">
        <v>132</v>
      </c>
      <c r="F2515" s="1" t="s">
        <v>4066</v>
      </c>
      <c r="G2515">
        <v>0.23</v>
      </c>
      <c r="H2515">
        <v>9.3000000000000007</v>
      </c>
      <c r="I2515" s="1" t="s">
        <v>148</v>
      </c>
      <c r="J2515" s="2">
        <v>42641</v>
      </c>
      <c r="K2515">
        <v>47.85</v>
      </c>
      <c r="L2515">
        <v>40.71</v>
      </c>
      <c r="M2515" s="1" t="s">
        <v>139</v>
      </c>
      <c r="N2515" s="1" t="s">
        <v>139</v>
      </c>
      <c r="O2515" s="1" t="s">
        <v>195</v>
      </c>
      <c r="P2515" s="1" t="s">
        <v>132</v>
      </c>
      <c r="Q2515">
        <v>0</v>
      </c>
      <c r="R2515">
        <v>0.35</v>
      </c>
      <c r="S2515" s="1" t="s">
        <v>132</v>
      </c>
      <c r="T2515" s="1" t="s">
        <v>132</v>
      </c>
      <c r="U2515">
        <v>7.55</v>
      </c>
      <c r="V2515">
        <v>6.95</v>
      </c>
      <c r="W2515">
        <v>0</v>
      </c>
      <c r="X2515">
        <v>40.71</v>
      </c>
      <c r="Y2515">
        <v>0</v>
      </c>
      <c r="Z2515">
        <v>31.41</v>
      </c>
      <c r="AA2515">
        <v>69.89</v>
      </c>
      <c r="AB2515" s="1" t="s">
        <v>233</v>
      </c>
      <c r="AC2515" s="1" t="s">
        <v>132</v>
      </c>
      <c r="AD2515" s="1" t="s">
        <v>132</v>
      </c>
      <c r="AE2515">
        <v>5</v>
      </c>
      <c r="AF2515">
        <v>2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 s="1" t="s">
        <v>132</v>
      </c>
      <c r="AN2515">
        <v>3</v>
      </c>
      <c r="AO2515">
        <v>5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 s="1" t="s">
        <v>132</v>
      </c>
      <c r="BA2515">
        <v>0</v>
      </c>
      <c r="BB2515">
        <v>0</v>
      </c>
      <c r="BC2515">
        <v>5</v>
      </c>
      <c r="BD2515">
        <v>4</v>
      </c>
      <c r="BE2515">
        <v>0</v>
      </c>
      <c r="BF2515">
        <v>0</v>
      </c>
      <c r="BG2515">
        <v>3</v>
      </c>
      <c r="BH2515">
        <v>1</v>
      </c>
      <c r="BI2515">
        <v>4</v>
      </c>
      <c r="BJ2515">
        <v>2</v>
      </c>
      <c r="BK2515">
        <v>3</v>
      </c>
      <c r="BL2515">
        <v>1</v>
      </c>
      <c r="BM2515">
        <v>0</v>
      </c>
      <c r="BN2515">
        <v>0</v>
      </c>
      <c r="BO2515">
        <v>5</v>
      </c>
      <c r="BP2515">
        <v>1</v>
      </c>
      <c r="BQ2515">
        <v>0</v>
      </c>
      <c r="BR2515" s="1" t="s">
        <v>132</v>
      </c>
      <c r="BS2515" s="1" t="s">
        <v>132</v>
      </c>
      <c r="BT2515" s="1" t="s">
        <v>132</v>
      </c>
      <c r="BU2515" s="1" t="s">
        <v>132</v>
      </c>
      <c r="BV2515" s="1" t="s">
        <v>132</v>
      </c>
      <c r="BW2515">
        <v>0</v>
      </c>
      <c r="BX2515" s="1" t="s">
        <v>132</v>
      </c>
      <c r="BY2515" s="1" t="s">
        <v>132</v>
      </c>
      <c r="BZ2515" s="1" t="s">
        <v>132</v>
      </c>
      <c r="CA2515" s="1" t="s">
        <v>132</v>
      </c>
      <c r="CB2515" s="1" t="s">
        <v>132</v>
      </c>
      <c r="CC2515" s="1" t="s">
        <v>132</v>
      </c>
      <c r="CD2515" s="1" t="s">
        <v>132</v>
      </c>
      <c r="CE2515" s="1" t="s">
        <v>137</v>
      </c>
      <c r="CF2515" s="1" t="s">
        <v>132</v>
      </c>
      <c r="CG2515" s="1" t="s">
        <v>132</v>
      </c>
      <c r="CH2515" s="1" t="s">
        <v>132</v>
      </c>
      <c r="CI2515" s="1" t="s">
        <v>132</v>
      </c>
      <c r="CJ2515" s="1" t="s">
        <v>132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 s="1" t="s">
        <v>132</v>
      </c>
      <c r="CS2515" s="1" t="s">
        <v>132</v>
      </c>
      <c r="CT2515" s="1" t="s">
        <v>132</v>
      </c>
      <c r="CU2515" s="1" t="s">
        <v>132</v>
      </c>
      <c r="CV2515" s="1" t="s">
        <v>4067</v>
      </c>
      <c r="CW2515" s="1" t="s">
        <v>132</v>
      </c>
      <c r="CX2515" s="1" t="s">
        <v>132</v>
      </c>
      <c r="CY2515">
        <v>2016</v>
      </c>
      <c r="CZ2515" s="1" t="s">
        <v>135</v>
      </c>
      <c r="DA2515" s="1" t="s">
        <v>139</v>
      </c>
      <c r="DB2515" s="1" t="s">
        <v>140</v>
      </c>
      <c r="DC2515" s="1" t="s">
        <v>141</v>
      </c>
      <c r="DD2515" s="1" t="s">
        <v>139</v>
      </c>
      <c r="DE2515" s="1" t="s">
        <v>140</v>
      </c>
      <c r="DF2515" s="1" t="s">
        <v>141</v>
      </c>
      <c r="DG2515" s="2">
        <v>43283</v>
      </c>
      <c r="DH2515">
        <v>0</v>
      </c>
      <c r="DI2515" s="1" t="s">
        <v>142</v>
      </c>
      <c r="DJ2515">
        <v>0</v>
      </c>
      <c r="DK2515">
        <v>0</v>
      </c>
      <c r="DL2515">
        <v>0</v>
      </c>
      <c r="DM2515">
        <v>0</v>
      </c>
      <c r="DN2515" s="1" t="s">
        <v>132</v>
      </c>
      <c r="DO2515">
        <v>0</v>
      </c>
      <c r="DP2515">
        <v>30</v>
      </c>
      <c r="DQ2515">
        <v>0</v>
      </c>
      <c r="DR2515">
        <v>0</v>
      </c>
      <c r="DS2515">
        <v>0</v>
      </c>
      <c r="DT2515" s="1" t="s">
        <v>132</v>
      </c>
      <c r="DU2515" s="1" t="s">
        <v>132</v>
      </c>
      <c r="DV2515">
        <v>0</v>
      </c>
      <c r="DW2515">
        <v>0</v>
      </c>
      <c r="DX2515">
        <v>0</v>
      </c>
      <c r="DY2515">
        <v>0</v>
      </c>
      <c r="DZ2515" s="1" t="s">
        <v>132</v>
      </c>
    </row>
    <row r="2516" spans="1:130" x14ac:dyDescent="0.25">
      <c r="A2516" s="1" t="s">
        <v>130</v>
      </c>
      <c r="B2516">
        <v>12</v>
      </c>
      <c r="C2516" s="1" t="s">
        <v>407</v>
      </c>
      <c r="D2516" s="1" t="s">
        <v>132</v>
      </c>
      <c r="E2516" s="1" t="s">
        <v>132</v>
      </c>
      <c r="F2516" s="1" t="s">
        <v>4068</v>
      </c>
      <c r="G2516">
        <v>0.37</v>
      </c>
      <c r="H2516">
        <v>5.6</v>
      </c>
      <c r="I2516" s="1" t="s">
        <v>148</v>
      </c>
      <c r="J2516" s="2">
        <v>42703</v>
      </c>
      <c r="K2516">
        <v>62.95</v>
      </c>
      <c r="L2516">
        <v>57.84</v>
      </c>
      <c r="M2516" s="1" t="s">
        <v>135</v>
      </c>
      <c r="N2516" s="1" t="s">
        <v>135</v>
      </c>
      <c r="O2516" s="1" t="s">
        <v>411</v>
      </c>
      <c r="P2516" s="1" t="s">
        <v>132</v>
      </c>
      <c r="Q2516">
        <v>0</v>
      </c>
      <c r="R2516">
        <v>0.37</v>
      </c>
      <c r="S2516" s="1" t="s">
        <v>132</v>
      </c>
      <c r="T2516" s="1" t="s">
        <v>132</v>
      </c>
      <c r="U2516">
        <v>38.200000000000003</v>
      </c>
      <c r="V2516">
        <v>23</v>
      </c>
      <c r="W2516">
        <v>0</v>
      </c>
      <c r="X2516">
        <v>57.84</v>
      </c>
      <c r="Y2516">
        <v>0</v>
      </c>
      <c r="Z2516">
        <v>31.41</v>
      </c>
      <c r="AA2516">
        <v>78.209999999999994</v>
      </c>
      <c r="AB2516" s="1" t="s">
        <v>132</v>
      </c>
      <c r="AC2516" s="1" t="s">
        <v>132</v>
      </c>
      <c r="AD2516" s="1" t="s">
        <v>132</v>
      </c>
      <c r="AE2516">
        <v>3</v>
      </c>
      <c r="AF2516">
        <v>4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 s="1" t="s">
        <v>132</v>
      </c>
      <c r="AN2516">
        <v>4</v>
      </c>
      <c r="AO2516">
        <v>5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 s="1" t="s">
        <v>132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3</v>
      </c>
      <c r="BL2516">
        <v>3</v>
      </c>
      <c r="BM2516">
        <v>0</v>
      </c>
      <c r="BN2516">
        <v>0</v>
      </c>
      <c r="BO2516">
        <v>5</v>
      </c>
      <c r="BP2516">
        <v>2</v>
      </c>
      <c r="BQ2516">
        <v>0</v>
      </c>
      <c r="BR2516" s="1" t="s">
        <v>132</v>
      </c>
      <c r="BS2516" s="1" t="s">
        <v>132</v>
      </c>
      <c r="BT2516" s="1" t="s">
        <v>132</v>
      </c>
      <c r="BU2516" s="1" t="s">
        <v>132</v>
      </c>
      <c r="BV2516" s="1" t="s">
        <v>132</v>
      </c>
      <c r="BW2516">
        <v>0</v>
      </c>
      <c r="BX2516" s="1" t="s">
        <v>132</v>
      </c>
      <c r="BY2516" s="1" t="s">
        <v>132</v>
      </c>
      <c r="BZ2516" s="1" t="s">
        <v>132</v>
      </c>
      <c r="CA2516" s="1" t="s">
        <v>132</v>
      </c>
      <c r="CB2516" s="1" t="s">
        <v>132</v>
      </c>
      <c r="CC2516" s="1" t="s">
        <v>132</v>
      </c>
      <c r="CD2516" s="1" t="s">
        <v>132</v>
      </c>
      <c r="CE2516" s="1" t="s">
        <v>137</v>
      </c>
      <c r="CF2516" s="1" t="s">
        <v>132</v>
      </c>
      <c r="CG2516" s="1" t="s">
        <v>132</v>
      </c>
      <c r="CH2516" s="1" t="s">
        <v>132</v>
      </c>
      <c r="CI2516" s="1" t="s">
        <v>132</v>
      </c>
      <c r="CJ2516" s="1" t="s">
        <v>132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 s="1" t="s">
        <v>132</v>
      </c>
      <c r="CS2516" s="1" t="s">
        <v>132</v>
      </c>
      <c r="CT2516" s="1" t="s">
        <v>132</v>
      </c>
      <c r="CU2516" s="1" t="s">
        <v>132</v>
      </c>
      <c r="CV2516" s="1" t="s">
        <v>4069</v>
      </c>
      <c r="CW2516" s="1" t="s">
        <v>132</v>
      </c>
      <c r="CX2516" s="1" t="s">
        <v>132</v>
      </c>
      <c r="CY2516">
        <v>2016</v>
      </c>
      <c r="CZ2516" s="1" t="s">
        <v>149</v>
      </c>
      <c r="DA2516" s="1" t="s">
        <v>139</v>
      </c>
      <c r="DB2516" s="1" t="s">
        <v>140</v>
      </c>
      <c r="DC2516" s="1" t="s">
        <v>141</v>
      </c>
      <c r="DD2516" s="1" t="s">
        <v>135</v>
      </c>
      <c r="DE2516" s="1" t="s">
        <v>140</v>
      </c>
      <c r="DF2516" s="1" t="s">
        <v>139</v>
      </c>
      <c r="DG2516" s="2">
        <v>43283</v>
      </c>
      <c r="DH2516">
        <v>0</v>
      </c>
      <c r="DI2516" s="1" t="s">
        <v>142</v>
      </c>
      <c r="DJ2516">
        <v>0</v>
      </c>
      <c r="DK2516">
        <v>0</v>
      </c>
      <c r="DL2516">
        <v>0</v>
      </c>
      <c r="DM2516">
        <v>0</v>
      </c>
      <c r="DN2516" s="1" t="s">
        <v>132</v>
      </c>
      <c r="DO2516">
        <v>0</v>
      </c>
      <c r="DP2516">
        <v>30</v>
      </c>
      <c r="DQ2516">
        <v>0</v>
      </c>
      <c r="DR2516">
        <v>0</v>
      </c>
      <c r="DS2516">
        <v>0</v>
      </c>
      <c r="DT2516" s="1" t="s">
        <v>132</v>
      </c>
      <c r="DU2516" s="1" t="s">
        <v>132</v>
      </c>
      <c r="DV2516">
        <v>0</v>
      </c>
      <c r="DW2516">
        <v>0</v>
      </c>
      <c r="DX2516">
        <v>0</v>
      </c>
      <c r="DY2516">
        <v>0</v>
      </c>
      <c r="DZ2516" s="1" t="s">
        <v>132</v>
      </c>
    </row>
    <row r="2517" spans="1:130" x14ac:dyDescent="0.25">
      <c r="A2517" s="1" t="s">
        <v>156</v>
      </c>
      <c r="B2517">
        <v>21</v>
      </c>
      <c r="C2517" s="1" t="s">
        <v>462</v>
      </c>
      <c r="D2517" s="1" t="s">
        <v>132</v>
      </c>
      <c r="E2517" s="1" t="s">
        <v>132</v>
      </c>
      <c r="F2517" s="1" t="s">
        <v>4070</v>
      </c>
      <c r="G2517">
        <v>0.16</v>
      </c>
      <c r="H2517">
        <v>6</v>
      </c>
      <c r="I2517" s="1" t="s">
        <v>148</v>
      </c>
      <c r="J2517" s="2">
        <v>42666</v>
      </c>
      <c r="K2517">
        <v>65.2</v>
      </c>
      <c r="L2517">
        <v>61.41</v>
      </c>
      <c r="M2517" s="1" t="s">
        <v>135</v>
      </c>
      <c r="N2517" s="1" t="s">
        <v>135</v>
      </c>
      <c r="O2517" s="1" t="s">
        <v>144</v>
      </c>
      <c r="P2517" s="1" t="s">
        <v>132</v>
      </c>
      <c r="Q2517">
        <v>0</v>
      </c>
      <c r="R2517">
        <v>0.16</v>
      </c>
      <c r="S2517" s="1" t="s">
        <v>132</v>
      </c>
      <c r="T2517" s="1" t="s">
        <v>132</v>
      </c>
      <c r="U2517">
        <v>37.35</v>
      </c>
      <c r="V2517">
        <v>30.45</v>
      </c>
      <c r="W2517">
        <v>0</v>
      </c>
      <c r="X2517">
        <v>61.41</v>
      </c>
      <c r="Y2517">
        <v>0</v>
      </c>
      <c r="Z2517">
        <v>31.41</v>
      </c>
      <c r="AA2517">
        <v>41.54</v>
      </c>
      <c r="AB2517" s="1" t="s">
        <v>132</v>
      </c>
      <c r="AC2517" s="1" t="s">
        <v>132</v>
      </c>
      <c r="AD2517" s="1" t="s">
        <v>132</v>
      </c>
      <c r="AE2517">
        <v>4</v>
      </c>
      <c r="AF2517">
        <v>3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 s="1" t="s">
        <v>132</v>
      </c>
      <c r="AN2517">
        <v>3</v>
      </c>
      <c r="AO2517">
        <v>3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4</v>
      </c>
      <c r="AY2517">
        <v>3</v>
      </c>
      <c r="AZ2517" s="1" t="s">
        <v>132</v>
      </c>
      <c r="BA2517">
        <v>3</v>
      </c>
      <c r="BB2517">
        <v>2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 s="1" t="s">
        <v>132</v>
      </c>
      <c r="BS2517" s="1" t="s">
        <v>132</v>
      </c>
      <c r="BT2517" s="1" t="s">
        <v>132</v>
      </c>
      <c r="BU2517" s="1" t="s">
        <v>132</v>
      </c>
      <c r="BV2517" s="1" t="s">
        <v>132</v>
      </c>
      <c r="BW2517">
        <v>0</v>
      </c>
      <c r="BX2517" s="1" t="s">
        <v>132</v>
      </c>
      <c r="BY2517" s="1" t="s">
        <v>132</v>
      </c>
      <c r="BZ2517" s="1" t="s">
        <v>132</v>
      </c>
      <c r="CA2517" s="1" t="s">
        <v>132</v>
      </c>
      <c r="CB2517" s="1" t="s">
        <v>132</v>
      </c>
      <c r="CC2517" s="1" t="s">
        <v>132</v>
      </c>
      <c r="CD2517" s="1" t="s">
        <v>132</v>
      </c>
      <c r="CE2517" s="1" t="s">
        <v>137</v>
      </c>
      <c r="CF2517" s="1" t="s">
        <v>132</v>
      </c>
      <c r="CG2517" s="1" t="s">
        <v>132</v>
      </c>
      <c r="CH2517" s="1" t="s">
        <v>132</v>
      </c>
      <c r="CI2517" s="1" t="s">
        <v>132</v>
      </c>
      <c r="CJ2517" s="1" t="s">
        <v>132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 s="1" t="s">
        <v>132</v>
      </c>
      <c r="CS2517" s="1" t="s">
        <v>132</v>
      </c>
      <c r="CT2517" s="1" t="s">
        <v>132</v>
      </c>
      <c r="CU2517" s="1" t="s">
        <v>132</v>
      </c>
      <c r="CV2517" s="1" t="s">
        <v>4071</v>
      </c>
      <c r="CW2517" s="1" t="s">
        <v>132</v>
      </c>
      <c r="CX2517" s="1" t="s">
        <v>132</v>
      </c>
      <c r="CY2517">
        <v>2016</v>
      </c>
      <c r="CZ2517" s="1" t="s">
        <v>139</v>
      </c>
      <c r="DA2517" s="1" t="s">
        <v>139</v>
      </c>
      <c r="DB2517" s="1" t="s">
        <v>140</v>
      </c>
      <c r="DC2517" s="1" t="s">
        <v>139</v>
      </c>
      <c r="DD2517" s="1" t="s">
        <v>135</v>
      </c>
      <c r="DE2517" s="1" t="s">
        <v>140</v>
      </c>
      <c r="DF2517" s="1" t="s">
        <v>139</v>
      </c>
      <c r="DG2517" s="2">
        <v>43283</v>
      </c>
      <c r="DH2517">
        <v>0</v>
      </c>
      <c r="DI2517" s="1" t="s">
        <v>142</v>
      </c>
      <c r="DJ2517">
        <v>0</v>
      </c>
      <c r="DK2517">
        <v>0</v>
      </c>
      <c r="DL2517">
        <v>0</v>
      </c>
      <c r="DM2517">
        <v>0</v>
      </c>
      <c r="DN2517" s="1" t="s">
        <v>132</v>
      </c>
      <c r="DO2517">
        <v>0</v>
      </c>
      <c r="DP2517">
        <v>30</v>
      </c>
      <c r="DQ2517">
        <v>0</v>
      </c>
      <c r="DR2517">
        <v>0</v>
      </c>
      <c r="DS2517">
        <v>0</v>
      </c>
      <c r="DT2517" s="1" t="s">
        <v>132</v>
      </c>
      <c r="DU2517" s="1" t="s">
        <v>132</v>
      </c>
      <c r="DV2517">
        <v>0</v>
      </c>
      <c r="DW2517">
        <v>0</v>
      </c>
      <c r="DX2517">
        <v>0</v>
      </c>
      <c r="DY2517">
        <v>0</v>
      </c>
      <c r="DZ2517" s="1" t="s">
        <v>132</v>
      </c>
    </row>
    <row r="2518" spans="1:130" x14ac:dyDescent="0.25">
      <c r="A2518" s="1" t="s">
        <v>184</v>
      </c>
      <c r="B2518">
        <v>2</v>
      </c>
      <c r="C2518" s="1" t="s">
        <v>200</v>
      </c>
      <c r="D2518" s="1" t="s">
        <v>132</v>
      </c>
      <c r="E2518" s="1" t="s">
        <v>132</v>
      </c>
      <c r="F2518" s="1" t="s">
        <v>4072</v>
      </c>
      <c r="G2518">
        <v>0.16</v>
      </c>
      <c r="H2518">
        <v>4</v>
      </c>
      <c r="I2518" s="1" t="s">
        <v>148</v>
      </c>
      <c r="J2518" s="2">
        <v>42845</v>
      </c>
      <c r="K2518">
        <v>76.72</v>
      </c>
      <c r="L2518">
        <v>68.88</v>
      </c>
      <c r="M2518" s="1" t="s">
        <v>149</v>
      </c>
      <c r="N2518" s="1" t="s">
        <v>135</v>
      </c>
      <c r="O2518" s="1" t="s">
        <v>293</v>
      </c>
      <c r="P2518" s="1" t="s">
        <v>132</v>
      </c>
      <c r="Q2518">
        <v>0.04</v>
      </c>
      <c r="R2518">
        <v>0.2</v>
      </c>
      <c r="S2518" s="1" t="s">
        <v>132</v>
      </c>
      <c r="T2518" s="1" t="s">
        <v>132</v>
      </c>
      <c r="U2518">
        <v>70</v>
      </c>
      <c r="V2518">
        <v>42.2</v>
      </c>
      <c r="W2518">
        <v>0</v>
      </c>
      <c r="X2518">
        <v>68.88</v>
      </c>
      <c r="Y2518">
        <v>0</v>
      </c>
      <c r="Z2518">
        <v>31.41</v>
      </c>
      <c r="AA2518">
        <v>80.55</v>
      </c>
      <c r="AB2518" s="1" t="s">
        <v>132</v>
      </c>
      <c r="AC2518" s="1" t="s">
        <v>132</v>
      </c>
      <c r="AD2518" s="1" t="s">
        <v>132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2</v>
      </c>
      <c r="AL2518">
        <v>3</v>
      </c>
      <c r="AM2518" s="1" t="s">
        <v>132</v>
      </c>
      <c r="AN2518">
        <v>4</v>
      </c>
      <c r="AO2518">
        <v>4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 s="1" t="s">
        <v>132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 s="1" t="s">
        <v>132</v>
      </c>
      <c r="BS2518" s="1" t="s">
        <v>132</v>
      </c>
      <c r="BT2518" s="1" t="s">
        <v>132</v>
      </c>
      <c r="BU2518" s="1" t="s">
        <v>132</v>
      </c>
      <c r="BV2518" s="1" t="s">
        <v>132</v>
      </c>
      <c r="BW2518">
        <v>0</v>
      </c>
      <c r="BX2518" s="1" t="s">
        <v>132</v>
      </c>
      <c r="BY2518" s="1" t="s">
        <v>132</v>
      </c>
      <c r="BZ2518" s="1" t="s">
        <v>132</v>
      </c>
      <c r="CA2518" s="1" t="s">
        <v>132</v>
      </c>
      <c r="CB2518" s="1" t="s">
        <v>132</v>
      </c>
      <c r="CC2518" s="1" t="s">
        <v>132</v>
      </c>
      <c r="CD2518" s="1" t="s">
        <v>132</v>
      </c>
      <c r="CE2518" s="1" t="s">
        <v>137</v>
      </c>
      <c r="CF2518" s="1" t="s">
        <v>132</v>
      </c>
      <c r="CG2518" s="1" t="s">
        <v>132</v>
      </c>
      <c r="CH2518" s="1" t="s">
        <v>132</v>
      </c>
      <c r="CI2518" s="1" t="s">
        <v>132</v>
      </c>
      <c r="CJ2518" s="1" t="s">
        <v>132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 s="1" t="s">
        <v>132</v>
      </c>
      <c r="CS2518" s="1" t="s">
        <v>132</v>
      </c>
      <c r="CT2518" s="1" t="s">
        <v>132</v>
      </c>
      <c r="CU2518" s="1" t="s">
        <v>132</v>
      </c>
      <c r="CV2518" s="1" t="s">
        <v>4007</v>
      </c>
      <c r="CW2518" s="1" t="s">
        <v>132</v>
      </c>
      <c r="CX2518" s="1" t="s">
        <v>132</v>
      </c>
      <c r="CY2518">
        <v>2017</v>
      </c>
      <c r="CZ2518" s="1" t="s">
        <v>149</v>
      </c>
      <c r="DA2518" s="1" t="s">
        <v>139</v>
      </c>
      <c r="DB2518" s="1" t="s">
        <v>140</v>
      </c>
      <c r="DC2518" s="1" t="s">
        <v>139</v>
      </c>
      <c r="DD2518" s="1" t="s">
        <v>135</v>
      </c>
      <c r="DE2518" s="1" t="s">
        <v>140</v>
      </c>
      <c r="DF2518" s="1" t="s">
        <v>135</v>
      </c>
      <c r="DG2518" s="2">
        <v>43283</v>
      </c>
      <c r="DH2518">
        <v>0</v>
      </c>
      <c r="DI2518" s="1" t="s">
        <v>142</v>
      </c>
      <c r="DJ2518">
        <v>0</v>
      </c>
      <c r="DK2518">
        <v>0</v>
      </c>
      <c r="DL2518">
        <v>0</v>
      </c>
      <c r="DM2518">
        <v>0</v>
      </c>
      <c r="DN2518" s="1" t="s">
        <v>132</v>
      </c>
      <c r="DO2518">
        <v>0</v>
      </c>
      <c r="DP2518">
        <v>30</v>
      </c>
      <c r="DQ2518">
        <v>0</v>
      </c>
      <c r="DR2518">
        <v>0</v>
      </c>
      <c r="DS2518">
        <v>0</v>
      </c>
      <c r="DT2518" s="1" t="s">
        <v>132</v>
      </c>
      <c r="DU2518" s="1" t="s">
        <v>132</v>
      </c>
      <c r="DV2518">
        <v>0</v>
      </c>
      <c r="DW2518">
        <v>0</v>
      </c>
      <c r="DX2518">
        <v>0</v>
      </c>
      <c r="DY2518">
        <v>0</v>
      </c>
      <c r="DZ2518" s="1" t="s">
        <v>132</v>
      </c>
    </row>
    <row r="2519" spans="1:130" x14ac:dyDescent="0.25">
      <c r="A2519" s="1" t="s">
        <v>130</v>
      </c>
      <c r="B2519">
        <v>7</v>
      </c>
      <c r="C2519" s="1" t="s">
        <v>131</v>
      </c>
      <c r="D2519" s="1" t="s">
        <v>132</v>
      </c>
      <c r="E2519" s="1" t="s">
        <v>132</v>
      </c>
      <c r="F2519" s="1" t="s">
        <v>4073</v>
      </c>
      <c r="G2519">
        <v>0.19</v>
      </c>
      <c r="H2519">
        <v>10.3</v>
      </c>
      <c r="I2519" s="1" t="s">
        <v>148</v>
      </c>
      <c r="J2519" s="2">
        <v>42659</v>
      </c>
      <c r="K2519">
        <v>57.83</v>
      </c>
      <c r="L2519">
        <v>49.34</v>
      </c>
      <c r="M2519" s="1" t="s">
        <v>135</v>
      </c>
      <c r="N2519" s="1" t="s">
        <v>139</v>
      </c>
      <c r="O2519" s="1" t="s">
        <v>244</v>
      </c>
      <c r="P2519" s="1" t="s">
        <v>132</v>
      </c>
      <c r="Q2519">
        <v>1.86</v>
      </c>
      <c r="R2519">
        <v>2.0499999999999998</v>
      </c>
      <c r="S2519" s="1" t="s">
        <v>132</v>
      </c>
      <c r="T2519" s="1" t="s">
        <v>132</v>
      </c>
      <c r="U2519">
        <v>52.15</v>
      </c>
      <c r="V2519">
        <v>42.35</v>
      </c>
      <c r="W2519">
        <v>0</v>
      </c>
      <c r="X2519">
        <v>49.34</v>
      </c>
      <c r="Y2519">
        <v>0</v>
      </c>
      <c r="Z2519">
        <v>22.88</v>
      </c>
      <c r="AA2519">
        <v>72.040000000000006</v>
      </c>
      <c r="AB2519" s="1" t="s">
        <v>132</v>
      </c>
      <c r="AC2519" s="1" t="s">
        <v>132</v>
      </c>
      <c r="AD2519" s="1" t="s">
        <v>132</v>
      </c>
      <c r="AE2519">
        <v>4</v>
      </c>
      <c r="AF2519">
        <v>2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 s="1" t="s">
        <v>132</v>
      </c>
      <c r="AN2519">
        <v>3</v>
      </c>
      <c r="AO2519">
        <v>5</v>
      </c>
      <c r="AP2519">
        <v>3</v>
      </c>
      <c r="AQ2519">
        <v>5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2</v>
      </c>
      <c r="AY2519">
        <v>1</v>
      </c>
      <c r="AZ2519" s="1" t="s">
        <v>132</v>
      </c>
      <c r="BA2519">
        <v>0</v>
      </c>
      <c r="BB2519">
        <v>0</v>
      </c>
      <c r="BC2519">
        <v>2</v>
      </c>
      <c r="BD2519">
        <v>3</v>
      </c>
      <c r="BE2519">
        <v>0</v>
      </c>
      <c r="BF2519">
        <v>0</v>
      </c>
      <c r="BG2519">
        <v>1</v>
      </c>
      <c r="BH2519">
        <v>2</v>
      </c>
      <c r="BI2519">
        <v>0</v>
      </c>
      <c r="BJ2519">
        <v>0</v>
      </c>
      <c r="BK2519">
        <v>5</v>
      </c>
      <c r="BL2519">
        <v>1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 s="1" t="s">
        <v>132</v>
      </c>
      <c r="BS2519" s="1" t="s">
        <v>132</v>
      </c>
      <c r="BT2519" s="1" t="s">
        <v>132</v>
      </c>
      <c r="BU2519" s="1" t="s">
        <v>132</v>
      </c>
      <c r="BV2519" s="1" t="s">
        <v>132</v>
      </c>
      <c r="BW2519">
        <v>0</v>
      </c>
      <c r="BX2519" s="1" t="s">
        <v>132</v>
      </c>
      <c r="BY2519" s="1" t="s">
        <v>132</v>
      </c>
      <c r="BZ2519" s="1" t="s">
        <v>132</v>
      </c>
      <c r="CA2519" s="1" t="s">
        <v>132</v>
      </c>
      <c r="CB2519" s="1" t="s">
        <v>132</v>
      </c>
      <c r="CC2519" s="1" t="s">
        <v>132</v>
      </c>
      <c r="CD2519" s="1" t="s">
        <v>132</v>
      </c>
      <c r="CE2519" s="1" t="s">
        <v>137</v>
      </c>
      <c r="CF2519" s="1" t="s">
        <v>132</v>
      </c>
      <c r="CG2519" s="1" t="s">
        <v>132</v>
      </c>
      <c r="CH2519" s="1" t="s">
        <v>132</v>
      </c>
      <c r="CI2519" s="1" t="s">
        <v>132</v>
      </c>
      <c r="CJ2519" s="1" t="s">
        <v>132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 s="1" t="s">
        <v>132</v>
      </c>
      <c r="CS2519" s="1" t="s">
        <v>132</v>
      </c>
      <c r="CT2519" s="1" t="s">
        <v>132</v>
      </c>
      <c r="CU2519" s="1" t="s">
        <v>132</v>
      </c>
      <c r="CV2519" s="1" t="s">
        <v>4074</v>
      </c>
      <c r="CW2519" s="1" t="s">
        <v>132</v>
      </c>
      <c r="CX2519" s="1" t="s">
        <v>132</v>
      </c>
      <c r="CY2519">
        <v>2016</v>
      </c>
      <c r="CZ2519" s="1" t="s">
        <v>149</v>
      </c>
      <c r="DA2519" s="1" t="s">
        <v>141</v>
      </c>
      <c r="DB2519" s="1" t="s">
        <v>140</v>
      </c>
      <c r="DC2519" s="1" t="s">
        <v>139</v>
      </c>
      <c r="DD2519" s="1" t="s">
        <v>139</v>
      </c>
      <c r="DE2519" s="1" t="s">
        <v>140</v>
      </c>
      <c r="DF2519" s="1" t="s">
        <v>135</v>
      </c>
      <c r="DG2519" s="2">
        <v>43283</v>
      </c>
      <c r="DH2519">
        <v>0</v>
      </c>
      <c r="DI2519" s="1" t="s">
        <v>142</v>
      </c>
      <c r="DJ2519">
        <v>0</v>
      </c>
      <c r="DK2519">
        <v>0</v>
      </c>
      <c r="DL2519">
        <v>0</v>
      </c>
      <c r="DM2519">
        <v>0</v>
      </c>
      <c r="DN2519" s="1" t="s">
        <v>132</v>
      </c>
      <c r="DO2519">
        <v>29</v>
      </c>
      <c r="DP2519">
        <v>30</v>
      </c>
      <c r="DQ2519">
        <v>0</v>
      </c>
      <c r="DR2519">
        <v>0</v>
      </c>
      <c r="DS2519">
        <v>0</v>
      </c>
      <c r="DT2519" s="1" t="s">
        <v>132</v>
      </c>
      <c r="DU2519" s="1" t="s">
        <v>132</v>
      </c>
      <c r="DV2519">
        <v>0</v>
      </c>
      <c r="DW2519">
        <v>0</v>
      </c>
      <c r="DX2519">
        <v>0</v>
      </c>
      <c r="DY2519">
        <v>0</v>
      </c>
      <c r="DZ2519" s="1" t="s">
        <v>132</v>
      </c>
    </row>
    <row r="2520" spans="1:130" x14ac:dyDescent="0.25">
      <c r="A2520" s="1" t="s">
        <v>156</v>
      </c>
      <c r="B2520">
        <v>21</v>
      </c>
      <c r="C2520" s="1" t="s">
        <v>462</v>
      </c>
      <c r="D2520" s="1" t="s">
        <v>132</v>
      </c>
      <c r="E2520" s="1" t="s">
        <v>132</v>
      </c>
      <c r="F2520" s="1" t="s">
        <v>4075</v>
      </c>
      <c r="G2520">
        <v>0.3</v>
      </c>
      <c r="H2520">
        <v>4</v>
      </c>
      <c r="I2520" s="1" t="s">
        <v>148</v>
      </c>
      <c r="J2520" s="2">
        <v>42436</v>
      </c>
      <c r="K2520">
        <v>70.64</v>
      </c>
      <c r="L2520">
        <v>71.63</v>
      </c>
      <c r="M2520" s="1" t="s">
        <v>149</v>
      </c>
      <c r="N2520" s="1" t="s">
        <v>149</v>
      </c>
      <c r="O2520" s="1" t="s">
        <v>187</v>
      </c>
      <c r="P2520" s="1" t="s">
        <v>132</v>
      </c>
      <c r="Q2520">
        <v>0</v>
      </c>
      <c r="R2520">
        <v>0.3</v>
      </c>
      <c r="S2520" s="1" t="s">
        <v>132</v>
      </c>
      <c r="T2520" s="1" t="s">
        <v>132</v>
      </c>
      <c r="U2520">
        <v>56</v>
      </c>
      <c r="V2520">
        <v>48</v>
      </c>
      <c r="W2520">
        <v>0</v>
      </c>
      <c r="X2520">
        <v>71.63</v>
      </c>
      <c r="Y2520">
        <v>0</v>
      </c>
      <c r="Z2520">
        <v>31.41</v>
      </c>
      <c r="AA2520">
        <v>35.4</v>
      </c>
      <c r="AB2520" s="1" t="s">
        <v>132</v>
      </c>
      <c r="AC2520" s="1" t="s">
        <v>132</v>
      </c>
      <c r="AD2520" s="1" t="s">
        <v>132</v>
      </c>
      <c r="AE2520">
        <v>1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1</v>
      </c>
      <c r="AL2520">
        <v>0</v>
      </c>
      <c r="AM2520" s="1" t="s">
        <v>132</v>
      </c>
      <c r="AN2520">
        <v>3</v>
      </c>
      <c r="AO2520">
        <v>4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3</v>
      </c>
      <c r="AY2520">
        <v>4</v>
      </c>
      <c r="AZ2520" s="1" t="s">
        <v>132</v>
      </c>
      <c r="BA2520">
        <v>3</v>
      </c>
      <c r="BB2520">
        <v>3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1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 s="1" t="s">
        <v>132</v>
      </c>
      <c r="BS2520" s="1" t="s">
        <v>132</v>
      </c>
      <c r="BT2520" s="1" t="s">
        <v>132</v>
      </c>
      <c r="BU2520" s="1" t="s">
        <v>132</v>
      </c>
      <c r="BV2520" s="1" t="s">
        <v>132</v>
      </c>
      <c r="BW2520">
        <v>0</v>
      </c>
      <c r="BX2520" s="1" t="s">
        <v>132</v>
      </c>
      <c r="BY2520" s="1" t="s">
        <v>132</v>
      </c>
      <c r="BZ2520" s="1" t="s">
        <v>132</v>
      </c>
      <c r="CA2520" s="1" t="s">
        <v>132</v>
      </c>
      <c r="CB2520" s="1" t="s">
        <v>132</v>
      </c>
      <c r="CC2520" s="1" t="s">
        <v>132</v>
      </c>
      <c r="CD2520" s="1" t="s">
        <v>132</v>
      </c>
      <c r="CE2520" s="1" t="s">
        <v>137</v>
      </c>
      <c r="CF2520" s="1" t="s">
        <v>132</v>
      </c>
      <c r="CG2520" s="1" t="s">
        <v>132</v>
      </c>
      <c r="CH2520" s="1" t="s">
        <v>132</v>
      </c>
      <c r="CI2520" s="1" t="s">
        <v>132</v>
      </c>
      <c r="CJ2520" s="1" t="s">
        <v>132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 s="1" t="s">
        <v>132</v>
      </c>
      <c r="CS2520" s="1" t="s">
        <v>132</v>
      </c>
      <c r="CT2520" s="1" t="s">
        <v>132</v>
      </c>
      <c r="CU2520" s="1" t="s">
        <v>132</v>
      </c>
      <c r="CV2520" s="1" t="s">
        <v>4076</v>
      </c>
      <c r="CW2520" s="1" t="s">
        <v>132</v>
      </c>
      <c r="CX2520" s="1" t="s">
        <v>132</v>
      </c>
      <c r="CY2520">
        <v>2016</v>
      </c>
      <c r="CZ2520" s="1" t="s">
        <v>139</v>
      </c>
      <c r="DA2520" s="1" t="s">
        <v>139</v>
      </c>
      <c r="DB2520" s="1" t="s">
        <v>140</v>
      </c>
      <c r="DC2520" s="1" t="s">
        <v>139</v>
      </c>
      <c r="DD2520" s="1" t="s">
        <v>149</v>
      </c>
      <c r="DE2520" s="1" t="s">
        <v>140</v>
      </c>
      <c r="DF2520" s="1" t="s">
        <v>135</v>
      </c>
      <c r="DG2520" s="2">
        <v>43283</v>
      </c>
      <c r="DH2520">
        <v>0</v>
      </c>
      <c r="DI2520" s="1" t="s">
        <v>142</v>
      </c>
      <c r="DJ2520">
        <v>0</v>
      </c>
      <c r="DK2520">
        <v>0</v>
      </c>
      <c r="DL2520">
        <v>0</v>
      </c>
      <c r="DM2520">
        <v>0</v>
      </c>
      <c r="DN2520" s="1" t="s">
        <v>132</v>
      </c>
      <c r="DO2520">
        <v>0</v>
      </c>
      <c r="DP2520">
        <v>30</v>
      </c>
      <c r="DQ2520">
        <v>0</v>
      </c>
      <c r="DR2520">
        <v>0</v>
      </c>
      <c r="DS2520">
        <v>0</v>
      </c>
      <c r="DT2520" s="1" t="s">
        <v>132</v>
      </c>
      <c r="DU2520" s="1" t="s">
        <v>132</v>
      </c>
      <c r="DV2520">
        <v>0</v>
      </c>
      <c r="DW2520">
        <v>0</v>
      </c>
      <c r="DX2520">
        <v>0</v>
      </c>
      <c r="DY2520">
        <v>0</v>
      </c>
      <c r="DZ2520" s="1" t="s">
        <v>132</v>
      </c>
    </row>
    <row r="2521" spans="1:130" x14ac:dyDescent="0.25">
      <c r="A2521" s="1" t="s">
        <v>145</v>
      </c>
      <c r="B2521">
        <v>3</v>
      </c>
      <c r="C2521" s="1" t="s">
        <v>146</v>
      </c>
      <c r="D2521" s="1" t="s">
        <v>132</v>
      </c>
      <c r="E2521" s="1" t="s">
        <v>132</v>
      </c>
      <c r="F2521" s="1" t="s">
        <v>4077</v>
      </c>
      <c r="G2521">
        <v>0.15</v>
      </c>
      <c r="H2521">
        <v>6</v>
      </c>
      <c r="I2521" s="1" t="s">
        <v>148</v>
      </c>
      <c r="J2521" s="2">
        <v>42873</v>
      </c>
      <c r="K2521">
        <v>75.28</v>
      </c>
      <c r="L2521">
        <v>80.349999999999994</v>
      </c>
      <c r="M2521" s="1" t="s">
        <v>149</v>
      </c>
      <c r="N2521" s="1" t="s">
        <v>149</v>
      </c>
      <c r="O2521" s="1" t="s">
        <v>207</v>
      </c>
      <c r="P2521" s="1" t="s">
        <v>132</v>
      </c>
      <c r="Q2521">
        <v>0.1</v>
      </c>
      <c r="R2521">
        <v>0.25</v>
      </c>
      <c r="S2521" s="1" t="s">
        <v>132</v>
      </c>
      <c r="T2521" s="1" t="s">
        <v>132</v>
      </c>
      <c r="U2521">
        <v>56.7</v>
      </c>
      <c r="V2521">
        <v>62.8</v>
      </c>
      <c r="W2521">
        <v>0</v>
      </c>
      <c r="X2521">
        <v>80.349999999999994</v>
      </c>
      <c r="Y2521">
        <v>0</v>
      </c>
      <c r="Z2521">
        <v>31.41</v>
      </c>
      <c r="AA2521">
        <v>86.62</v>
      </c>
      <c r="AB2521" s="1" t="s">
        <v>132</v>
      </c>
      <c r="AC2521" s="1" t="s">
        <v>132</v>
      </c>
      <c r="AD2521" s="1" t="s">
        <v>132</v>
      </c>
      <c r="AE2521">
        <v>3</v>
      </c>
      <c r="AF2521">
        <v>1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 s="1" t="s">
        <v>132</v>
      </c>
      <c r="AN2521">
        <v>2</v>
      </c>
      <c r="AO2521">
        <v>3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 s="1" t="s">
        <v>132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3</v>
      </c>
      <c r="BL2521">
        <v>2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 s="1" t="s">
        <v>132</v>
      </c>
      <c r="BS2521" s="1" t="s">
        <v>132</v>
      </c>
      <c r="BT2521" s="1" t="s">
        <v>132</v>
      </c>
      <c r="BU2521" s="1" t="s">
        <v>132</v>
      </c>
      <c r="BV2521" s="1" t="s">
        <v>132</v>
      </c>
      <c r="BW2521">
        <v>0</v>
      </c>
      <c r="BX2521" s="1" t="s">
        <v>132</v>
      </c>
      <c r="BY2521" s="1" t="s">
        <v>132</v>
      </c>
      <c r="BZ2521" s="1" t="s">
        <v>132</v>
      </c>
      <c r="CA2521" s="1" t="s">
        <v>132</v>
      </c>
      <c r="CB2521" s="1" t="s">
        <v>132</v>
      </c>
      <c r="CC2521" s="1" t="s">
        <v>132</v>
      </c>
      <c r="CD2521" s="1" t="s">
        <v>132</v>
      </c>
      <c r="CE2521" s="1" t="s">
        <v>137</v>
      </c>
      <c r="CF2521" s="1" t="s">
        <v>132</v>
      </c>
      <c r="CG2521" s="1" t="s">
        <v>132</v>
      </c>
      <c r="CH2521" s="1" t="s">
        <v>132</v>
      </c>
      <c r="CI2521" s="1" t="s">
        <v>132</v>
      </c>
      <c r="CJ2521" s="1" t="s">
        <v>132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 s="1" t="s">
        <v>132</v>
      </c>
      <c r="CS2521" s="1" t="s">
        <v>132</v>
      </c>
      <c r="CT2521" s="1" t="s">
        <v>132</v>
      </c>
      <c r="CU2521" s="1" t="s">
        <v>132</v>
      </c>
      <c r="CV2521" s="1" t="s">
        <v>4027</v>
      </c>
      <c r="CW2521" s="1" t="s">
        <v>132</v>
      </c>
      <c r="CX2521" s="1" t="s">
        <v>132</v>
      </c>
      <c r="CY2521">
        <v>2017</v>
      </c>
      <c r="CZ2521" s="1" t="s">
        <v>166</v>
      </c>
      <c r="DA2521" s="1" t="s">
        <v>139</v>
      </c>
      <c r="DB2521" s="1" t="s">
        <v>140</v>
      </c>
      <c r="DC2521" s="1" t="s">
        <v>135</v>
      </c>
      <c r="DD2521" s="1" t="s">
        <v>149</v>
      </c>
      <c r="DE2521" s="1" t="s">
        <v>140</v>
      </c>
      <c r="DF2521" s="1" t="s">
        <v>135</v>
      </c>
      <c r="DG2521" s="2">
        <v>43283</v>
      </c>
      <c r="DH2521">
        <v>0</v>
      </c>
      <c r="DI2521" s="1" t="s">
        <v>142</v>
      </c>
      <c r="DJ2521">
        <v>0</v>
      </c>
      <c r="DK2521">
        <v>0</v>
      </c>
      <c r="DL2521">
        <v>0</v>
      </c>
      <c r="DM2521">
        <v>0</v>
      </c>
      <c r="DN2521" s="1" t="s">
        <v>132</v>
      </c>
      <c r="DO2521">
        <v>0</v>
      </c>
      <c r="DP2521">
        <v>30</v>
      </c>
      <c r="DQ2521">
        <v>0</v>
      </c>
      <c r="DR2521">
        <v>0</v>
      </c>
      <c r="DS2521">
        <v>0</v>
      </c>
      <c r="DT2521" s="1" t="s">
        <v>132</v>
      </c>
      <c r="DU2521" s="1" t="s">
        <v>132</v>
      </c>
      <c r="DV2521">
        <v>0</v>
      </c>
      <c r="DW2521">
        <v>0</v>
      </c>
      <c r="DX2521">
        <v>0</v>
      </c>
      <c r="DY2521">
        <v>0</v>
      </c>
      <c r="DZ2521" s="1" t="s">
        <v>132</v>
      </c>
    </row>
    <row r="2522" spans="1:130" x14ac:dyDescent="0.25">
      <c r="A2522" s="1" t="s">
        <v>145</v>
      </c>
      <c r="B2522">
        <v>8</v>
      </c>
      <c r="C2522" s="1" t="s">
        <v>164</v>
      </c>
      <c r="D2522" s="1" t="s">
        <v>132</v>
      </c>
      <c r="E2522" s="1" t="s">
        <v>132</v>
      </c>
      <c r="F2522" s="1" t="s">
        <v>4078</v>
      </c>
      <c r="G2522">
        <v>0.16</v>
      </c>
      <c r="H2522">
        <v>6</v>
      </c>
      <c r="I2522" s="1" t="s">
        <v>148</v>
      </c>
      <c r="J2522" s="2">
        <v>42870</v>
      </c>
      <c r="K2522">
        <v>76.239999999999995</v>
      </c>
      <c r="L2522">
        <v>87.53</v>
      </c>
      <c r="M2522" s="1" t="s">
        <v>149</v>
      </c>
      <c r="N2522" s="1" t="s">
        <v>166</v>
      </c>
      <c r="O2522" s="1" t="s">
        <v>211</v>
      </c>
      <c r="P2522" s="1" t="s">
        <v>132</v>
      </c>
      <c r="Q2522">
        <v>0.05</v>
      </c>
      <c r="R2522">
        <v>0.21</v>
      </c>
      <c r="S2522" s="1" t="s">
        <v>132</v>
      </c>
      <c r="T2522" s="1" t="s">
        <v>132</v>
      </c>
      <c r="U2522">
        <v>44</v>
      </c>
      <c r="V2522">
        <v>40.200000000000003</v>
      </c>
      <c r="W2522">
        <v>0</v>
      </c>
      <c r="X2522">
        <v>87.53</v>
      </c>
      <c r="Y2522">
        <v>0</v>
      </c>
      <c r="Z2522">
        <v>31.41</v>
      </c>
      <c r="AA2522">
        <v>49.66</v>
      </c>
      <c r="AB2522" s="1" t="s">
        <v>132</v>
      </c>
      <c r="AC2522" s="1" t="s">
        <v>132</v>
      </c>
      <c r="AD2522" s="1" t="s">
        <v>132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 s="1" t="s">
        <v>132</v>
      </c>
      <c r="AN2522">
        <v>1</v>
      </c>
      <c r="AO2522">
        <v>3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5</v>
      </c>
      <c r="AY2522">
        <v>3</v>
      </c>
      <c r="AZ2522" s="1" t="s">
        <v>132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 s="1" t="s">
        <v>132</v>
      </c>
      <c r="BS2522" s="1" t="s">
        <v>132</v>
      </c>
      <c r="BT2522" s="1" t="s">
        <v>132</v>
      </c>
      <c r="BU2522" s="1" t="s">
        <v>132</v>
      </c>
      <c r="BV2522" s="1" t="s">
        <v>132</v>
      </c>
      <c r="BW2522">
        <v>0</v>
      </c>
      <c r="BX2522" s="1" t="s">
        <v>132</v>
      </c>
      <c r="BY2522" s="1" t="s">
        <v>132</v>
      </c>
      <c r="BZ2522" s="1" t="s">
        <v>132</v>
      </c>
      <c r="CA2522" s="1" t="s">
        <v>132</v>
      </c>
      <c r="CB2522" s="1" t="s">
        <v>132</v>
      </c>
      <c r="CC2522" s="1" t="s">
        <v>132</v>
      </c>
      <c r="CD2522" s="1" t="s">
        <v>132</v>
      </c>
      <c r="CE2522" s="1" t="s">
        <v>137</v>
      </c>
      <c r="CF2522" s="1" t="s">
        <v>132</v>
      </c>
      <c r="CG2522" s="1" t="s">
        <v>132</v>
      </c>
      <c r="CH2522" s="1" t="s">
        <v>132</v>
      </c>
      <c r="CI2522" s="1" t="s">
        <v>132</v>
      </c>
      <c r="CJ2522" s="1" t="s">
        <v>132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 s="1" t="s">
        <v>132</v>
      </c>
      <c r="CS2522" s="1" t="s">
        <v>132</v>
      </c>
      <c r="CT2522" s="1" t="s">
        <v>132</v>
      </c>
      <c r="CU2522" s="1" t="s">
        <v>132</v>
      </c>
      <c r="CV2522" s="1" t="s">
        <v>3017</v>
      </c>
      <c r="CW2522" s="1" t="s">
        <v>132</v>
      </c>
      <c r="CX2522" s="1" t="s">
        <v>132</v>
      </c>
      <c r="CY2522">
        <v>2017</v>
      </c>
      <c r="CZ2522" s="1" t="s">
        <v>139</v>
      </c>
      <c r="DA2522" s="1" t="s">
        <v>139</v>
      </c>
      <c r="DB2522" s="1" t="s">
        <v>140</v>
      </c>
      <c r="DC2522" s="1" t="s">
        <v>139</v>
      </c>
      <c r="DD2522" s="1" t="s">
        <v>166</v>
      </c>
      <c r="DE2522" s="1" t="s">
        <v>140</v>
      </c>
      <c r="DF2522" s="1" t="s">
        <v>139</v>
      </c>
      <c r="DG2522" s="2">
        <v>43283</v>
      </c>
      <c r="DH2522">
        <v>0</v>
      </c>
      <c r="DI2522" s="1" t="s">
        <v>142</v>
      </c>
      <c r="DJ2522">
        <v>0</v>
      </c>
      <c r="DK2522">
        <v>0</v>
      </c>
      <c r="DL2522">
        <v>0</v>
      </c>
      <c r="DM2522">
        <v>0</v>
      </c>
      <c r="DN2522" s="1" t="s">
        <v>132</v>
      </c>
      <c r="DO2522">
        <v>0</v>
      </c>
      <c r="DP2522">
        <v>30</v>
      </c>
      <c r="DQ2522">
        <v>0</v>
      </c>
      <c r="DR2522">
        <v>0</v>
      </c>
      <c r="DS2522">
        <v>0</v>
      </c>
      <c r="DT2522" s="1" t="s">
        <v>132</v>
      </c>
      <c r="DU2522" s="1" t="s">
        <v>132</v>
      </c>
      <c r="DV2522">
        <v>0</v>
      </c>
      <c r="DW2522">
        <v>0</v>
      </c>
      <c r="DX2522">
        <v>0</v>
      </c>
      <c r="DY2522">
        <v>0</v>
      </c>
      <c r="DZ2522" s="1" t="s">
        <v>132</v>
      </c>
    </row>
    <row r="2523" spans="1:130" x14ac:dyDescent="0.25">
      <c r="A2523" s="1" t="s">
        <v>333</v>
      </c>
      <c r="B2523">
        <v>21</v>
      </c>
      <c r="C2523" s="1" t="s">
        <v>334</v>
      </c>
      <c r="D2523" s="1" t="s">
        <v>132</v>
      </c>
      <c r="E2523" s="1" t="s">
        <v>132</v>
      </c>
      <c r="F2523" s="1" t="s">
        <v>4079</v>
      </c>
      <c r="G2523">
        <v>0.19</v>
      </c>
      <c r="H2523">
        <v>10.5</v>
      </c>
      <c r="I2523" s="1" t="s">
        <v>148</v>
      </c>
      <c r="J2523" s="2">
        <v>42771</v>
      </c>
      <c r="K2523">
        <v>62.95</v>
      </c>
      <c r="L2523">
        <v>72.45</v>
      </c>
      <c r="M2523" s="1" t="s">
        <v>135</v>
      </c>
      <c r="N2523" s="1" t="s">
        <v>149</v>
      </c>
      <c r="O2523" s="1" t="s">
        <v>320</v>
      </c>
      <c r="P2523" s="1" t="s">
        <v>132</v>
      </c>
      <c r="Q2523">
        <v>7.0000000000000007E-2</v>
      </c>
      <c r="R2523">
        <v>0.26</v>
      </c>
      <c r="S2523" s="1" t="s">
        <v>132</v>
      </c>
      <c r="T2523" s="1" t="s">
        <v>132</v>
      </c>
      <c r="U2523">
        <v>29</v>
      </c>
      <c r="V2523">
        <v>15</v>
      </c>
      <c r="W2523">
        <v>0</v>
      </c>
      <c r="X2523">
        <v>72.45</v>
      </c>
      <c r="Y2523">
        <v>0</v>
      </c>
      <c r="Z2523">
        <v>31.41</v>
      </c>
      <c r="AA2523">
        <v>27.23</v>
      </c>
      <c r="AB2523" s="1" t="s">
        <v>132</v>
      </c>
      <c r="AC2523" s="1" t="s">
        <v>132</v>
      </c>
      <c r="AD2523" s="1" t="s">
        <v>132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 s="1" t="s">
        <v>132</v>
      </c>
      <c r="AN2523">
        <v>4</v>
      </c>
      <c r="AO2523">
        <v>5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5</v>
      </c>
      <c r="AW2523">
        <v>5</v>
      </c>
      <c r="AX2523">
        <v>0</v>
      </c>
      <c r="AY2523">
        <v>0</v>
      </c>
      <c r="AZ2523" s="1" t="s">
        <v>132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 s="1" t="s">
        <v>132</v>
      </c>
      <c r="BS2523" s="1" t="s">
        <v>132</v>
      </c>
      <c r="BT2523" s="1" t="s">
        <v>132</v>
      </c>
      <c r="BU2523" s="1" t="s">
        <v>132</v>
      </c>
      <c r="BV2523" s="1" t="s">
        <v>132</v>
      </c>
      <c r="BW2523">
        <v>0</v>
      </c>
      <c r="BX2523" s="1" t="s">
        <v>132</v>
      </c>
      <c r="BY2523" s="1" t="s">
        <v>132</v>
      </c>
      <c r="BZ2523" s="1" t="s">
        <v>132</v>
      </c>
      <c r="CA2523" s="1" t="s">
        <v>132</v>
      </c>
      <c r="CB2523" s="1" t="s">
        <v>132</v>
      </c>
      <c r="CC2523" s="1" t="s">
        <v>132</v>
      </c>
      <c r="CD2523" s="1" t="s">
        <v>132</v>
      </c>
      <c r="CE2523" s="1" t="s">
        <v>137</v>
      </c>
      <c r="CF2523" s="1" t="s">
        <v>132</v>
      </c>
      <c r="CG2523" s="1" t="s">
        <v>132</v>
      </c>
      <c r="CH2523" s="1" t="s">
        <v>132</v>
      </c>
      <c r="CI2523" s="1" t="s">
        <v>132</v>
      </c>
      <c r="CJ2523" s="1" t="s">
        <v>132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 s="1" t="s">
        <v>132</v>
      </c>
      <c r="CS2523" s="1" t="s">
        <v>132</v>
      </c>
      <c r="CT2523" s="1" t="s">
        <v>132</v>
      </c>
      <c r="CU2523" s="1" t="s">
        <v>132</v>
      </c>
      <c r="CV2523" s="1" t="s">
        <v>3182</v>
      </c>
      <c r="CW2523" s="1" t="s">
        <v>132</v>
      </c>
      <c r="CX2523" s="1" t="s">
        <v>132</v>
      </c>
      <c r="CY2523">
        <v>2017</v>
      </c>
      <c r="CZ2523" s="1" t="s">
        <v>141</v>
      </c>
      <c r="DA2523" s="1" t="s">
        <v>139</v>
      </c>
      <c r="DB2523" s="1" t="s">
        <v>140</v>
      </c>
      <c r="DC2523" s="1" t="s">
        <v>141</v>
      </c>
      <c r="DD2523" s="1" t="s">
        <v>149</v>
      </c>
      <c r="DE2523" s="1" t="s">
        <v>140</v>
      </c>
      <c r="DF2523" s="1" t="s">
        <v>141</v>
      </c>
      <c r="DG2523" s="2">
        <v>43283</v>
      </c>
      <c r="DH2523">
        <v>0</v>
      </c>
      <c r="DI2523" s="1" t="s">
        <v>142</v>
      </c>
      <c r="DJ2523">
        <v>0</v>
      </c>
      <c r="DK2523">
        <v>0</v>
      </c>
      <c r="DL2523">
        <v>0</v>
      </c>
      <c r="DM2523">
        <v>0</v>
      </c>
      <c r="DN2523" s="1" t="s">
        <v>132</v>
      </c>
      <c r="DO2523">
        <v>0</v>
      </c>
      <c r="DP2523">
        <v>30</v>
      </c>
      <c r="DQ2523">
        <v>0</v>
      </c>
      <c r="DR2523">
        <v>0</v>
      </c>
      <c r="DS2523">
        <v>0</v>
      </c>
      <c r="DT2523" s="1" t="s">
        <v>132</v>
      </c>
      <c r="DU2523" s="1" t="s">
        <v>132</v>
      </c>
      <c r="DV2523">
        <v>0</v>
      </c>
      <c r="DW2523">
        <v>0</v>
      </c>
      <c r="DX2523">
        <v>0</v>
      </c>
      <c r="DY2523">
        <v>0</v>
      </c>
      <c r="DZ2523" s="1" t="s">
        <v>132</v>
      </c>
    </row>
    <row r="2524" spans="1:130" x14ac:dyDescent="0.25">
      <c r="A2524" s="1" t="s">
        <v>130</v>
      </c>
      <c r="B2524">
        <v>17</v>
      </c>
      <c r="C2524" s="1" t="s">
        <v>131</v>
      </c>
      <c r="D2524" s="1" t="s">
        <v>132</v>
      </c>
      <c r="E2524" s="1" t="s">
        <v>132</v>
      </c>
      <c r="F2524" s="1" t="s">
        <v>4080</v>
      </c>
      <c r="G2524">
        <v>0.17</v>
      </c>
      <c r="H2524">
        <v>6</v>
      </c>
      <c r="I2524" s="1" t="s">
        <v>148</v>
      </c>
      <c r="J2524" s="2">
        <v>42624</v>
      </c>
      <c r="K2524">
        <v>77.58</v>
      </c>
      <c r="L2524">
        <v>85.09</v>
      </c>
      <c r="M2524" s="1" t="s">
        <v>149</v>
      </c>
      <c r="N2524" s="1" t="s">
        <v>166</v>
      </c>
      <c r="O2524" s="1" t="s">
        <v>207</v>
      </c>
      <c r="P2524" s="1" t="s">
        <v>132</v>
      </c>
      <c r="Q2524">
        <v>7.0000000000000007E-2</v>
      </c>
      <c r="R2524">
        <v>0.24</v>
      </c>
      <c r="S2524" s="1" t="s">
        <v>132</v>
      </c>
      <c r="T2524" s="1" t="s">
        <v>132</v>
      </c>
      <c r="U2524">
        <v>58</v>
      </c>
      <c r="V2524">
        <v>63.7</v>
      </c>
      <c r="W2524">
        <v>0</v>
      </c>
      <c r="X2524">
        <v>85.09</v>
      </c>
      <c r="Y2524">
        <v>0</v>
      </c>
      <c r="Z2524">
        <v>31.41</v>
      </c>
      <c r="AA2524">
        <v>90.42</v>
      </c>
      <c r="AB2524" s="1" t="s">
        <v>132</v>
      </c>
      <c r="AC2524" s="1" t="s">
        <v>132</v>
      </c>
      <c r="AD2524" s="1" t="s">
        <v>132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2</v>
      </c>
      <c r="AL2524">
        <v>2</v>
      </c>
      <c r="AM2524" s="1" t="s">
        <v>132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 s="1" t="s">
        <v>132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3</v>
      </c>
      <c r="BL2524">
        <v>2</v>
      </c>
      <c r="BM2524">
        <v>0</v>
      </c>
      <c r="BN2524">
        <v>0</v>
      </c>
      <c r="BO2524">
        <v>5</v>
      </c>
      <c r="BP2524">
        <v>4</v>
      </c>
      <c r="BQ2524">
        <v>0</v>
      </c>
      <c r="BR2524" s="1" t="s">
        <v>132</v>
      </c>
      <c r="BS2524" s="1" t="s">
        <v>132</v>
      </c>
      <c r="BT2524" s="1" t="s">
        <v>132</v>
      </c>
      <c r="BU2524" s="1" t="s">
        <v>132</v>
      </c>
      <c r="BV2524" s="1" t="s">
        <v>132</v>
      </c>
      <c r="BW2524">
        <v>0</v>
      </c>
      <c r="BX2524" s="1" t="s">
        <v>132</v>
      </c>
      <c r="BY2524" s="1" t="s">
        <v>132</v>
      </c>
      <c r="BZ2524" s="1" t="s">
        <v>132</v>
      </c>
      <c r="CA2524" s="1" t="s">
        <v>132</v>
      </c>
      <c r="CB2524" s="1" t="s">
        <v>132</v>
      </c>
      <c r="CC2524" s="1" t="s">
        <v>132</v>
      </c>
      <c r="CD2524" s="1" t="s">
        <v>132</v>
      </c>
      <c r="CE2524" s="1" t="s">
        <v>137</v>
      </c>
      <c r="CF2524" s="1" t="s">
        <v>132</v>
      </c>
      <c r="CG2524" s="1" t="s">
        <v>132</v>
      </c>
      <c r="CH2524" s="1" t="s">
        <v>132</v>
      </c>
      <c r="CI2524" s="1" t="s">
        <v>132</v>
      </c>
      <c r="CJ2524" s="1" t="s">
        <v>132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 s="1" t="s">
        <v>132</v>
      </c>
      <c r="CS2524" s="1" t="s">
        <v>132</v>
      </c>
      <c r="CT2524" s="1" t="s">
        <v>132</v>
      </c>
      <c r="CU2524" s="1" t="s">
        <v>132</v>
      </c>
      <c r="CV2524" s="1" t="s">
        <v>3142</v>
      </c>
      <c r="CW2524" s="1" t="s">
        <v>132</v>
      </c>
      <c r="CX2524" s="1" t="s">
        <v>132</v>
      </c>
      <c r="CY2524">
        <v>2016</v>
      </c>
      <c r="CZ2524" s="1" t="s">
        <v>166</v>
      </c>
      <c r="DA2524" s="1" t="s">
        <v>139</v>
      </c>
      <c r="DB2524" s="1" t="s">
        <v>140</v>
      </c>
      <c r="DC2524" s="1" t="s">
        <v>135</v>
      </c>
      <c r="DD2524" s="1" t="s">
        <v>166</v>
      </c>
      <c r="DE2524" s="1" t="s">
        <v>140</v>
      </c>
      <c r="DF2524" s="1" t="s">
        <v>135</v>
      </c>
      <c r="DG2524" s="2">
        <v>43283</v>
      </c>
      <c r="DH2524">
        <v>0</v>
      </c>
      <c r="DI2524" s="1" t="s">
        <v>142</v>
      </c>
      <c r="DJ2524">
        <v>0</v>
      </c>
      <c r="DK2524">
        <v>0</v>
      </c>
      <c r="DL2524">
        <v>0</v>
      </c>
      <c r="DM2524">
        <v>0</v>
      </c>
      <c r="DN2524" s="1" t="s">
        <v>132</v>
      </c>
      <c r="DO2524">
        <v>0</v>
      </c>
      <c r="DP2524">
        <v>30</v>
      </c>
      <c r="DQ2524">
        <v>0</v>
      </c>
      <c r="DR2524">
        <v>0</v>
      </c>
      <c r="DS2524">
        <v>0</v>
      </c>
      <c r="DT2524" s="1" t="s">
        <v>132</v>
      </c>
      <c r="DU2524" s="1" t="s">
        <v>132</v>
      </c>
      <c r="DV2524">
        <v>0</v>
      </c>
      <c r="DW2524">
        <v>0</v>
      </c>
      <c r="DX2524">
        <v>0</v>
      </c>
      <c r="DY2524">
        <v>0</v>
      </c>
      <c r="DZ2524" s="1" t="s">
        <v>132</v>
      </c>
    </row>
    <row r="2525" spans="1:130" x14ac:dyDescent="0.25">
      <c r="A2525" s="1" t="s">
        <v>333</v>
      </c>
      <c r="B2525">
        <v>8</v>
      </c>
      <c r="C2525" s="1" t="s">
        <v>4081</v>
      </c>
      <c r="D2525" s="1" t="s">
        <v>132</v>
      </c>
      <c r="E2525" s="1" t="s">
        <v>132</v>
      </c>
      <c r="F2525" s="1" t="s">
        <v>4082</v>
      </c>
      <c r="G2525">
        <v>0.2</v>
      </c>
      <c r="H2525">
        <v>4.3</v>
      </c>
      <c r="I2525" s="1" t="s">
        <v>161</v>
      </c>
      <c r="J2525" s="2">
        <v>41869</v>
      </c>
      <c r="K2525">
        <v>64.680000000000007</v>
      </c>
      <c r="L2525">
        <v>57.28</v>
      </c>
      <c r="M2525" s="1" t="s">
        <v>135</v>
      </c>
      <c r="N2525" s="1" t="s">
        <v>135</v>
      </c>
      <c r="O2525" s="1" t="s">
        <v>187</v>
      </c>
      <c r="P2525" s="1" t="s">
        <v>132</v>
      </c>
      <c r="Q2525">
        <v>0</v>
      </c>
      <c r="R2525">
        <v>0.2</v>
      </c>
      <c r="S2525" s="1" t="s">
        <v>132</v>
      </c>
      <c r="T2525" s="1" t="s">
        <v>132</v>
      </c>
      <c r="U2525">
        <v>60.7</v>
      </c>
      <c r="V2525">
        <v>43.5</v>
      </c>
      <c r="W2525">
        <v>0</v>
      </c>
      <c r="X2525">
        <v>57.28</v>
      </c>
      <c r="Y2525">
        <v>0</v>
      </c>
      <c r="Z2525">
        <v>31.41</v>
      </c>
      <c r="AA2525">
        <v>55.69</v>
      </c>
      <c r="AB2525" s="1" t="s">
        <v>132</v>
      </c>
      <c r="AC2525" s="1" t="s">
        <v>132</v>
      </c>
      <c r="AD2525" s="1" t="s">
        <v>132</v>
      </c>
      <c r="AE2525">
        <v>2</v>
      </c>
      <c r="AF2525">
        <v>2</v>
      </c>
      <c r="AG2525">
        <v>0</v>
      </c>
      <c r="AH2525">
        <v>0</v>
      </c>
      <c r="AI2525">
        <v>0</v>
      </c>
      <c r="AJ2525">
        <v>0</v>
      </c>
      <c r="AK2525">
        <v>3</v>
      </c>
      <c r="AL2525">
        <v>2</v>
      </c>
      <c r="AM2525" s="1" t="s">
        <v>132</v>
      </c>
      <c r="AN2525">
        <v>3</v>
      </c>
      <c r="AO2525">
        <v>5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3</v>
      </c>
      <c r="AY2525">
        <v>2</v>
      </c>
      <c r="AZ2525" s="1" t="s">
        <v>132</v>
      </c>
      <c r="BA2525">
        <v>3</v>
      </c>
      <c r="BB2525">
        <v>1</v>
      </c>
      <c r="BC2525">
        <v>2</v>
      </c>
      <c r="BD2525">
        <v>2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2</v>
      </c>
      <c r="BL2525">
        <v>1</v>
      </c>
      <c r="BM2525">
        <v>0</v>
      </c>
      <c r="BN2525">
        <v>0</v>
      </c>
      <c r="BO2525">
        <v>3</v>
      </c>
      <c r="BP2525">
        <v>3</v>
      </c>
      <c r="BQ2525">
        <v>0</v>
      </c>
      <c r="BR2525" s="1" t="s">
        <v>132</v>
      </c>
      <c r="BS2525" s="1" t="s">
        <v>132</v>
      </c>
      <c r="BT2525" s="1" t="s">
        <v>132</v>
      </c>
      <c r="BU2525" s="1" t="s">
        <v>132</v>
      </c>
      <c r="BV2525" s="1" t="s">
        <v>132</v>
      </c>
      <c r="BW2525">
        <v>0</v>
      </c>
      <c r="BX2525" s="1" t="s">
        <v>132</v>
      </c>
      <c r="BY2525" s="1" t="s">
        <v>132</v>
      </c>
      <c r="BZ2525" s="1" t="s">
        <v>132</v>
      </c>
      <c r="CA2525" s="1" t="s">
        <v>132</v>
      </c>
      <c r="CB2525" s="1" t="s">
        <v>132</v>
      </c>
      <c r="CC2525" s="1" t="s">
        <v>132</v>
      </c>
      <c r="CD2525" s="1" t="s">
        <v>132</v>
      </c>
      <c r="CE2525" s="1" t="s">
        <v>137</v>
      </c>
      <c r="CF2525" s="1" t="s">
        <v>132</v>
      </c>
      <c r="CG2525" s="1" t="s">
        <v>132</v>
      </c>
      <c r="CH2525" s="1" t="s">
        <v>132</v>
      </c>
      <c r="CI2525" s="1" t="s">
        <v>132</v>
      </c>
      <c r="CJ2525" s="1" t="s">
        <v>132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 s="1" t="s">
        <v>132</v>
      </c>
      <c r="CS2525" s="1" t="s">
        <v>132</v>
      </c>
      <c r="CT2525" s="1" t="s">
        <v>132</v>
      </c>
      <c r="CU2525" s="1" t="s">
        <v>132</v>
      </c>
      <c r="CV2525" s="1" t="s">
        <v>4083</v>
      </c>
      <c r="CW2525" s="1" t="s">
        <v>132</v>
      </c>
      <c r="CX2525" s="1" t="s">
        <v>132</v>
      </c>
      <c r="CY2525">
        <v>2014</v>
      </c>
      <c r="CZ2525" s="1" t="s">
        <v>135</v>
      </c>
      <c r="DA2525" s="1" t="s">
        <v>139</v>
      </c>
      <c r="DB2525" s="1" t="s">
        <v>140</v>
      </c>
      <c r="DC2525" s="1" t="s">
        <v>139</v>
      </c>
      <c r="DD2525" s="1" t="s">
        <v>135</v>
      </c>
      <c r="DE2525" s="1" t="s">
        <v>140</v>
      </c>
      <c r="DF2525" s="1" t="s">
        <v>135</v>
      </c>
      <c r="DG2525" s="2">
        <v>43283</v>
      </c>
      <c r="DH2525">
        <v>0</v>
      </c>
      <c r="DI2525" s="1" t="s">
        <v>142</v>
      </c>
      <c r="DJ2525">
        <v>0</v>
      </c>
      <c r="DK2525">
        <v>0</v>
      </c>
      <c r="DL2525">
        <v>0</v>
      </c>
      <c r="DM2525">
        <v>0</v>
      </c>
      <c r="DN2525" s="1" t="s">
        <v>132</v>
      </c>
      <c r="DO2525">
        <v>0</v>
      </c>
      <c r="DP2525">
        <v>30</v>
      </c>
      <c r="DQ2525">
        <v>0</v>
      </c>
      <c r="DR2525">
        <v>0</v>
      </c>
      <c r="DS2525">
        <v>0</v>
      </c>
      <c r="DT2525" s="1" t="s">
        <v>132</v>
      </c>
      <c r="DU2525" s="1" t="s">
        <v>132</v>
      </c>
      <c r="DV2525">
        <v>0</v>
      </c>
      <c r="DW2525">
        <v>0</v>
      </c>
      <c r="DX2525">
        <v>0</v>
      </c>
      <c r="DY2525">
        <v>0</v>
      </c>
      <c r="DZ2525" s="1" t="s">
        <v>132</v>
      </c>
    </row>
    <row r="2526" spans="1:130" x14ac:dyDescent="0.25">
      <c r="A2526" s="1" t="s">
        <v>152</v>
      </c>
      <c r="B2526">
        <v>10</v>
      </c>
      <c r="C2526" s="1" t="s">
        <v>153</v>
      </c>
      <c r="D2526" s="1" t="s">
        <v>132</v>
      </c>
      <c r="E2526" s="1" t="s">
        <v>132</v>
      </c>
      <c r="F2526" s="1" t="s">
        <v>4084</v>
      </c>
      <c r="G2526">
        <v>0.2</v>
      </c>
      <c r="H2526">
        <v>6.4</v>
      </c>
      <c r="I2526" s="1" t="s">
        <v>161</v>
      </c>
      <c r="J2526" s="2">
        <v>42765</v>
      </c>
      <c r="K2526">
        <v>52.83</v>
      </c>
      <c r="L2526">
        <v>38.909999999999997</v>
      </c>
      <c r="M2526" s="1" t="s">
        <v>135</v>
      </c>
      <c r="N2526" s="1" t="s">
        <v>139</v>
      </c>
      <c r="O2526" s="1" t="s">
        <v>253</v>
      </c>
      <c r="P2526" s="1" t="s">
        <v>132</v>
      </c>
      <c r="Q2526">
        <v>0.19</v>
      </c>
      <c r="R2526">
        <v>0.39</v>
      </c>
      <c r="S2526" s="1" t="s">
        <v>132</v>
      </c>
      <c r="T2526" s="1" t="s">
        <v>132</v>
      </c>
      <c r="U2526">
        <v>44.2</v>
      </c>
      <c r="V2526">
        <v>22.05</v>
      </c>
      <c r="W2526">
        <v>0</v>
      </c>
      <c r="X2526">
        <v>38.909999999999997</v>
      </c>
      <c r="Y2526">
        <v>0</v>
      </c>
      <c r="Z2526">
        <v>31.41</v>
      </c>
      <c r="AA2526">
        <v>40.82</v>
      </c>
      <c r="AB2526" s="1" t="s">
        <v>132</v>
      </c>
      <c r="AC2526" s="1" t="s">
        <v>132</v>
      </c>
      <c r="AD2526" s="1" t="s">
        <v>132</v>
      </c>
      <c r="AE2526">
        <v>3</v>
      </c>
      <c r="AF2526">
        <v>3</v>
      </c>
      <c r="AG2526">
        <v>0</v>
      </c>
      <c r="AH2526">
        <v>0</v>
      </c>
      <c r="AI2526">
        <v>2</v>
      </c>
      <c r="AJ2526">
        <v>3</v>
      </c>
      <c r="AK2526">
        <v>3</v>
      </c>
      <c r="AL2526">
        <v>3</v>
      </c>
      <c r="AM2526" s="1" t="s">
        <v>132</v>
      </c>
      <c r="AN2526">
        <v>4</v>
      </c>
      <c r="AO2526">
        <v>5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3</v>
      </c>
      <c r="AY2526">
        <v>3</v>
      </c>
      <c r="AZ2526" s="1" t="s">
        <v>132</v>
      </c>
      <c r="BA2526">
        <v>3</v>
      </c>
      <c r="BB2526">
        <v>1</v>
      </c>
      <c r="BC2526">
        <v>3</v>
      </c>
      <c r="BD2526">
        <v>2</v>
      </c>
      <c r="BE2526">
        <v>0</v>
      </c>
      <c r="BF2526">
        <v>0</v>
      </c>
      <c r="BG2526">
        <v>0</v>
      </c>
      <c r="BH2526">
        <v>0</v>
      </c>
      <c r="BI2526">
        <v>3</v>
      </c>
      <c r="BJ2526">
        <v>1</v>
      </c>
      <c r="BK2526">
        <v>2</v>
      </c>
      <c r="BL2526">
        <v>1</v>
      </c>
      <c r="BM2526">
        <v>0</v>
      </c>
      <c r="BN2526">
        <v>0</v>
      </c>
      <c r="BO2526">
        <v>3</v>
      </c>
      <c r="BP2526">
        <v>2</v>
      </c>
      <c r="BQ2526">
        <v>0</v>
      </c>
      <c r="BR2526" s="1" t="s">
        <v>132</v>
      </c>
      <c r="BS2526" s="1" t="s">
        <v>132</v>
      </c>
      <c r="BT2526" s="1" t="s">
        <v>132</v>
      </c>
      <c r="BU2526" s="1" t="s">
        <v>132</v>
      </c>
      <c r="BV2526" s="1" t="s">
        <v>132</v>
      </c>
      <c r="BW2526">
        <v>0</v>
      </c>
      <c r="BX2526" s="1" t="s">
        <v>132</v>
      </c>
      <c r="BY2526" s="1" t="s">
        <v>132</v>
      </c>
      <c r="BZ2526" s="1" t="s">
        <v>132</v>
      </c>
      <c r="CA2526" s="1" t="s">
        <v>132</v>
      </c>
      <c r="CB2526" s="1" t="s">
        <v>132</v>
      </c>
      <c r="CC2526" s="1" t="s">
        <v>132</v>
      </c>
      <c r="CD2526" s="1" t="s">
        <v>132</v>
      </c>
      <c r="CE2526" s="1" t="s">
        <v>137</v>
      </c>
      <c r="CF2526" s="1" t="s">
        <v>132</v>
      </c>
      <c r="CG2526" s="1" t="s">
        <v>132</v>
      </c>
      <c r="CH2526" s="1" t="s">
        <v>132</v>
      </c>
      <c r="CI2526" s="1" t="s">
        <v>132</v>
      </c>
      <c r="CJ2526" s="1" t="s">
        <v>132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 s="1" t="s">
        <v>132</v>
      </c>
      <c r="CS2526" s="1" t="s">
        <v>132</v>
      </c>
      <c r="CT2526" s="1" t="s">
        <v>132</v>
      </c>
      <c r="CU2526" s="1" t="s">
        <v>132</v>
      </c>
      <c r="CV2526" s="1" t="s">
        <v>2252</v>
      </c>
      <c r="CW2526" s="1" t="s">
        <v>132</v>
      </c>
      <c r="CX2526" s="1" t="s">
        <v>132</v>
      </c>
      <c r="CY2526">
        <v>2017</v>
      </c>
      <c r="CZ2526" s="1" t="s">
        <v>139</v>
      </c>
      <c r="DA2526" s="1" t="s">
        <v>139</v>
      </c>
      <c r="DB2526" s="1" t="s">
        <v>140</v>
      </c>
      <c r="DC2526" s="1" t="s">
        <v>141</v>
      </c>
      <c r="DD2526" s="1" t="s">
        <v>139</v>
      </c>
      <c r="DE2526" s="1" t="s">
        <v>140</v>
      </c>
      <c r="DF2526" s="1" t="s">
        <v>139</v>
      </c>
      <c r="DG2526" s="2">
        <v>43283</v>
      </c>
      <c r="DH2526">
        <v>0</v>
      </c>
      <c r="DI2526" s="1" t="s">
        <v>142</v>
      </c>
      <c r="DJ2526">
        <v>0</v>
      </c>
      <c r="DK2526">
        <v>0</v>
      </c>
      <c r="DL2526">
        <v>0</v>
      </c>
      <c r="DM2526">
        <v>0</v>
      </c>
      <c r="DN2526" s="1" t="s">
        <v>132</v>
      </c>
      <c r="DO2526">
        <v>0</v>
      </c>
      <c r="DP2526">
        <v>30</v>
      </c>
      <c r="DQ2526">
        <v>0</v>
      </c>
      <c r="DR2526">
        <v>0</v>
      </c>
      <c r="DS2526">
        <v>0</v>
      </c>
      <c r="DT2526" s="1" t="s">
        <v>132</v>
      </c>
      <c r="DU2526" s="1" t="s">
        <v>132</v>
      </c>
      <c r="DV2526">
        <v>0</v>
      </c>
      <c r="DW2526">
        <v>0</v>
      </c>
      <c r="DX2526">
        <v>0</v>
      </c>
      <c r="DY2526">
        <v>0</v>
      </c>
      <c r="DZ2526" s="1" t="s">
        <v>132</v>
      </c>
    </row>
    <row r="2527" spans="1:130" x14ac:dyDescent="0.25">
      <c r="A2527" s="1" t="s">
        <v>145</v>
      </c>
      <c r="B2527">
        <v>8</v>
      </c>
      <c r="C2527" s="1" t="s">
        <v>164</v>
      </c>
      <c r="D2527" s="1" t="s">
        <v>132</v>
      </c>
      <c r="E2527" s="1" t="s">
        <v>132</v>
      </c>
      <c r="F2527" s="1" t="s">
        <v>4085</v>
      </c>
      <c r="G2527">
        <v>0.09</v>
      </c>
      <c r="H2527">
        <v>5.5</v>
      </c>
      <c r="I2527" s="1" t="s">
        <v>148</v>
      </c>
      <c r="J2527" s="2">
        <v>42870</v>
      </c>
      <c r="K2527">
        <v>76.72</v>
      </c>
      <c r="L2527">
        <v>90.42</v>
      </c>
      <c r="M2527" s="1" t="s">
        <v>149</v>
      </c>
      <c r="N2527" s="1" t="s">
        <v>166</v>
      </c>
      <c r="O2527" s="1" t="s">
        <v>211</v>
      </c>
      <c r="P2527" s="1" t="s">
        <v>132</v>
      </c>
      <c r="Q2527">
        <v>0.08</v>
      </c>
      <c r="R2527">
        <v>0.17</v>
      </c>
      <c r="S2527" s="1" t="s">
        <v>132</v>
      </c>
      <c r="T2527" s="1" t="s">
        <v>132</v>
      </c>
      <c r="U2527">
        <v>44</v>
      </c>
      <c r="V2527">
        <v>41</v>
      </c>
      <c r="W2527">
        <v>0</v>
      </c>
      <c r="X2527">
        <v>90.42</v>
      </c>
      <c r="Y2527">
        <v>0</v>
      </c>
      <c r="Z2527">
        <v>31.41</v>
      </c>
      <c r="AA2527">
        <v>48.84</v>
      </c>
      <c r="AB2527" s="1" t="s">
        <v>132</v>
      </c>
      <c r="AC2527" s="1" t="s">
        <v>132</v>
      </c>
      <c r="AD2527" s="1" t="s">
        <v>132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 s="1" t="s">
        <v>132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4</v>
      </c>
      <c r="AY2527">
        <v>4</v>
      </c>
      <c r="AZ2527" s="1" t="s">
        <v>132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 s="1" t="s">
        <v>132</v>
      </c>
      <c r="BS2527" s="1" t="s">
        <v>132</v>
      </c>
      <c r="BT2527" s="1" t="s">
        <v>132</v>
      </c>
      <c r="BU2527" s="1" t="s">
        <v>132</v>
      </c>
      <c r="BV2527" s="1" t="s">
        <v>132</v>
      </c>
      <c r="BW2527">
        <v>0</v>
      </c>
      <c r="BX2527" s="1" t="s">
        <v>132</v>
      </c>
      <c r="BY2527" s="1" t="s">
        <v>132</v>
      </c>
      <c r="BZ2527" s="1" t="s">
        <v>132</v>
      </c>
      <c r="CA2527" s="1" t="s">
        <v>132</v>
      </c>
      <c r="CB2527" s="1" t="s">
        <v>132</v>
      </c>
      <c r="CC2527" s="1" t="s">
        <v>132</v>
      </c>
      <c r="CD2527" s="1" t="s">
        <v>132</v>
      </c>
      <c r="CE2527" s="1" t="s">
        <v>137</v>
      </c>
      <c r="CF2527" s="1" t="s">
        <v>132</v>
      </c>
      <c r="CG2527" s="1" t="s">
        <v>132</v>
      </c>
      <c r="CH2527" s="1" t="s">
        <v>132</v>
      </c>
      <c r="CI2527" s="1" t="s">
        <v>132</v>
      </c>
      <c r="CJ2527" s="1" t="s">
        <v>132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 s="1" t="s">
        <v>132</v>
      </c>
      <c r="CS2527" s="1" t="s">
        <v>132</v>
      </c>
      <c r="CT2527" s="1" t="s">
        <v>132</v>
      </c>
      <c r="CU2527" s="1" t="s">
        <v>132</v>
      </c>
      <c r="CV2527" s="1" t="s">
        <v>4086</v>
      </c>
      <c r="CW2527" s="1" t="s">
        <v>132</v>
      </c>
      <c r="CX2527" s="1" t="s">
        <v>132</v>
      </c>
      <c r="CY2527">
        <v>2017</v>
      </c>
      <c r="CZ2527" s="1" t="s">
        <v>139</v>
      </c>
      <c r="DA2527" s="1" t="s">
        <v>139</v>
      </c>
      <c r="DB2527" s="1" t="s">
        <v>140</v>
      </c>
      <c r="DC2527" s="1" t="s">
        <v>139</v>
      </c>
      <c r="DD2527" s="1" t="s">
        <v>166</v>
      </c>
      <c r="DE2527" s="1" t="s">
        <v>140</v>
      </c>
      <c r="DF2527" s="1" t="s">
        <v>139</v>
      </c>
      <c r="DG2527" s="2">
        <v>43283</v>
      </c>
      <c r="DH2527">
        <v>0</v>
      </c>
      <c r="DI2527" s="1" t="s">
        <v>142</v>
      </c>
      <c r="DJ2527">
        <v>0</v>
      </c>
      <c r="DK2527">
        <v>0</v>
      </c>
      <c r="DL2527">
        <v>0</v>
      </c>
      <c r="DM2527">
        <v>0</v>
      </c>
      <c r="DN2527" s="1" t="s">
        <v>132</v>
      </c>
      <c r="DO2527">
        <v>0</v>
      </c>
      <c r="DP2527">
        <v>30</v>
      </c>
      <c r="DQ2527">
        <v>0</v>
      </c>
      <c r="DR2527">
        <v>0</v>
      </c>
      <c r="DS2527">
        <v>0</v>
      </c>
      <c r="DT2527" s="1" t="s">
        <v>132</v>
      </c>
      <c r="DU2527" s="1" t="s">
        <v>132</v>
      </c>
      <c r="DV2527">
        <v>0</v>
      </c>
      <c r="DW2527">
        <v>0</v>
      </c>
      <c r="DX2527">
        <v>0</v>
      </c>
      <c r="DY2527">
        <v>0</v>
      </c>
      <c r="DZ2527" s="1" t="s">
        <v>132</v>
      </c>
    </row>
    <row r="2528" spans="1:130" x14ac:dyDescent="0.25">
      <c r="A2528" s="1" t="s">
        <v>156</v>
      </c>
      <c r="B2528">
        <v>16</v>
      </c>
      <c r="C2528" s="1" t="s">
        <v>189</v>
      </c>
      <c r="D2528" s="1" t="s">
        <v>132</v>
      </c>
      <c r="E2528" s="1" t="s">
        <v>132</v>
      </c>
      <c r="F2528" s="1" t="s">
        <v>4087</v>
      </c>
      <c r="G2528">
        <v>0.15</v>
      </c>
      <c r="H2528">
        <v>5</v>
      </c>
      <c r="I2528" s="1" t="s">
        <v>148</v>
      </c>
      <c r="J2528" s="2">
        <v>42683</v>
      </c>
      <c r="K2528">
        <v>43.54</v>
      </c>
      <c r="L2528">
        <v>42.68</v>
      </c>
      <c r="M2528" s="1" t="s">
        <v>139</v>
      </c>
      <c r="N2528" s="1" t="s">
        <v>139</v>
      </c>
      <c r="O2528" s="1" t="s">
        <v>236</v>
      </c>
      <c r="P2528" s="1" t="s">
        <v>132</v>
      </c>
      <c r="Q2528">
        <v>0.08</v>
      </c>
      <c r="R2528">
        <v>0.23</v>
      </c>
      <c r="S2528" s="1" t="s">
        <v>132</v>
      </c>
      <c r="T2528" s="1" t="s">
        <v>132</v>
      </c>
      <c r="U2528">
        <v>13.7</v>
      </c>
      <c r="V2528">
        <v>14.8</v>
      </c>
      <c r="W2528">
        <v>0</v>
      </c>
      <c r="X2528">
        <v>42.68</v>
      </c>
      <c r="Y2528">
        <v>0</v>
      </c>
      <c r="Z2528">
        <v>31.41</v>
      </c>
      <c r="AA2528">
        <v>32.9</v>
      </c>
      <c r="AB2528" s="1" t="s">
        <v>132</v>
      </c>
      <c r="AC2528" s="1" t="s">
        <v>132</v>
      </c>
      <c r="AD2528" s="1" t="s">
        <v>132</v>
      </c>
      <c r="AE2528">
        <v>0</v>
      </c>
      <c r="AF2528">
        <v>0</v>
      </c>
      <c r="AG2528">
        <v>0</v>
      </c>
      <c r="AH2528">
        <v>0</v>
      </c>
      <c r="AI2528">
        <v>4</v>
      </c>
      <c r="AJ2528">
        <v>4</v>
      </c>
      <c r="AK2528">
        <v>0</v>
      </c>
      <c r="AL2528">
        <v>0</v>
      </c>
      <c r="AM2528" s="1" t="s">
        <v>132</v>
      </c>
      <c r="AN2528">
        <v>3</v>
      </c>
      <c r="AO2528">
        <v>3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4</v>
      </c>
      <c r="AY2528">
        <v>3</v>
      </c>
      <c r="AZ2528" s="1" t="s">
        <v>132</v>
      </c>
      <c r="BA2528">
        <v>0</v>
      </c>
      <c r="BB2528">
        <v>0</v>
      </c>
      <c r="BC2528">
        <v>4</v>
      </c>
      <c r="BD2528">
        <v>4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4</v>
      </c>
      <c r="BL2528">
        <v>4</v>
      </c>
      <c r="BM2528">
        <v>0</v>
      </c>
      <c r="BN2528">
        <v>0</v>
      </c>
      <c r="BO2528">
        <v>5</v>
      </c>
      <c r="BP2528">
        <v>3</v>
      </c>
      <c r="BQ2528">
        <v>0</v>
      </c>
      <c r="BR2528" s="1" t="s">
        <v>132</v>
      </c>
      <c r="BS2528" s="1" t="s">
        <v>132</v>
      </c>
      <c r="BT2528" s="1" t="s">
        <v>132</v>
      </c>
      <c r="BU2528" s="1" t="s">
        <v>132</v>
      </c>
      <c r="BV2528" s="1" t="s">
        <v>132</v>
      </c>
      <c r="BW2528">
        <v>0</v>
      </c>
      <c r="BX2528" s="1" t="s">
        <v>132</v>
      </c>
      <c r="BY2528" s="1" t="s">
        <v>132</v>
      </c>
      <c r="BZ2528" s="1" t="s">
        <v>132</v>
      </c>
      <c r="CA2528" s="1" t="s">
        <v>132</v>
      </c>
      <c r="CB2528" s="1" t="s">
        <v>132</v>
      </c>
      <c r="CC2528" s="1" t="s">
        <v>132</v>
      </c>
      <c r="CD2528" s="1" t="s">
        <v>132</v>
      </c>
      <c r="CE2528" s="1" t="s">
        <v>137</v>
      </c>
      <c r="CF2528" s="1" t="s">
        <v>132</v>
      </c>
      <c r="CG2528" s="1" t="s">
        <v>132</v>
      </c>
      <c r="CH2528" s="1" t="s">
        <v>132</v>
      </c>
      <c r="CI2528" s="1" t="s">
        <v>132</v>
      </c>
      <c r="CJ2528" s="1" t="s">
        <v>132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 s="1" t="s">
        <v>132</v>
      </c>
      <c r="CS2528" s="1" t="s">
        <v>132</v>
      </c>
      <c r="CT2528" s="1" t="s">
        <v>132</v>
      </c>
      <c r="CU2528" s="1" t="s">
        <v>132</v>
      </c>
      <c r="CV2528" s="1" t="s">
        <v>3967</v>
      </c>
      <c r="CW2528" s="1" t="s">
        <v>132</v>
      </c>
      <c r="CX2528" s="1" t="s">
        <v>132</v>
      </c>
      <c r="CY2528">
        <v>2016</v>
      </c>
      <c r="CZ2528" s="1" t="s">
        <v>139</v>
      </c>
      <c r="DA2528" s="1" t="s">
        <v>139</v>
      </c>
      <c r="DB2528" s="1" t="s">
        <v>140</v>
      </c>
      <c r="DC2528" s="1" t="s">
        <v>141</v>
      </c>
      <c r="DD2528" s="1" t="s">
        <v>139</v>
      </c>
      <c r="DE2528" s="1" t="s">
        <v>140</v>
      </c>
      <c r="DF2528" s="1" t="s">
        <v>141</v>
      </c>
      <c r="DG2528" s="2">
        <v>43283</v>
      </c>
      <c r="DH2528">
        <v>0</v>
      </c>
      <c r="DI2528" s="1" t="s">
        <v>142</v>
      </c>
      <c r="DJ2528">
        <v>0</v>
      </c>
      <c r="DK2528">
        <v>0</v>
      </c>
      <c r="DL2528">
        <v>0</v>
      </c>
      <c r="DM2528">
        <v>0</v>
      </c>
      <c r="DN2528" s="1" t="s">
        <v>132</v>
      </c>
      <c r="DO2528">
        <v>0</v>
      </c>
      <c r="DP2528">
        <v>30</v>
      </c>
      <c r="DQ2528">
        <v>0</v>
      </c>
      <c r="DR2528">
        <v>0</v>
      </c>
      <c r="DS2528">
        <v>0</v>
      </c>
      <c r="DT2528" s="1" t="s">
        <v>132</v>
      </c>
      <c r="DU2528" s="1" t="s">
        <v>132</v>
      </c>
      <c r="DV2528">
        <v>0</v>
      </c>
      <c r="DW2528">
        <v>0</v>
      </c>
      <c r="DX2528">
        <v>0</v>
      </c>
      <c r="DY2528">
        <v>0</v>
      </c>
      <c r="DZ2528" s="1" t="s">
        <v>132</v>
      </c>
    </row>
    <row r="2529" spans="1:130" x14ac:dyDescent="0.25">
      <c r="A2529" s="1" t="s">
        <v>145</v>
      </c>
      <c r="B2529">
        <v>8</v>
      </c>
      <c r="C2529" s="1" t="s">
        <v>164</v>
      </c>
      <c r="D2529" s="1" t="s">
        <v>132</v>
      </c>
      <c r="E2529" s="1" t="s">
        <v>132</v>
      </c>
      <c r="F2529" s="1" t="s">
        <v>4088</v>
      </c>
      <c r="G2529">
        <v>0.52</v>
      </c>
      <c r="H2529">
        <v>6</v>
      </c>
      <c r="I2529" s="1" t="s">
        <v>148</v>
      </c>
      <c r="J2529" s="2">
        <v>42871</v>
      </c>
      <c r="K2529">
        <v>64.39</v>
      </c>
      <c r="L2529">
        <v>84.72</v>
      </c>
      <c r="M2529" s="1" t="s">
        <v>135</v>
      </c>
      <c r="N2529" s="1" t="s">
        <v>149</v>
      </c>
      <c r="O2529" s="1" t="s">
        <v>136</v>
      </c>
      <c r="P2529" s="1" t="s">
        <v>132</v>
      </c>
      <c r="Q2529">
        <v>0.08</v>
      </c>
      <c r="R2529">
        <v>0.6</v>
      </c>
      <c r="S2529" s="1" t="s">
        <v>132</v>
      </c>
      <c r="T2529" s="1" t="s">
        <v>132</v>
      </c>
      <c r="U2529">
        <v>28.6</v>
      </c>
      <c r="V2529">
        <v>20.350000000000001</v>
      </c>
      <c r="W2529">
        <v>0</v>
      </c>
      <c r="X2529">
        <v>84.72</v>
      </c>
      <c r="Y2529">
        <v>0</v>
      </c>
      <c r="Z2529">
        <v>31.41</v>
      </c>
      <c r="AA2529">
        <v>31.12</v>
      </c>
      <c r="AB2529" s="1" t="s">
        <v>132</v>
      </c>
      <c r="AC2529" s="1" t="s">
        <v>132</v>
      </c>
      <c r="AD2529" s="1" t="s">
        <v>132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 s="1" t="s">
        <v>132</v>
      </c>
      <c r="AN2529">
        <v>2</v>
      </c>
      <c r="AO2529">
        <v>3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5</v>
      </c>
      <c r="AY2529">
        <v>5</v>
      </c>
      <c r="AZ2529" s="1" t="s">
        <v>132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4</v>
      </c>
      <c r="BL2529">
        <v>2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 s="1" t="s">
        <v>132</v>
      </c>
      <c r="BS2529" s="1" t="s">
        <v>132</v>
      </c>
      <c r="BT2529" s="1" t="s">
        <v>132</v>
      </c>
      <c r="BU2529" s="1" t="s">
        <v>132</v>
      </c>
      <c r="BV2529" s="1" t="s">
        <v>132</v>
      </c>
      <c r="BW2529">
        <v>0</v>
      </c>
      <c r="BX2529" s="1" t="s">
        <v>132</v>
      </c>
      <c r="BY2529" s="1" t="s">
        <v>132</v>
      </c>
      <c r="BZ2529" s="1" t="s">
        <v>132</v>
      </c>
      <c r="CA2529" s="1" t="s">
        <v>132</v>
      </c>
      <c r="CB2529" s="1" t="s">
        <v>132</v>
      </c>
      <c r="CC2529" s="1" t="s">
        <v>132</v>
      </c>
      <c r="CD2529" s="1" t="s">
        <v>132</v>
      </c>
      <c r="CE2529" s="1" t="s">
        <v>137</v>
      </c>
      <c r="CF2529" s="1" t="s">
        <v>132</v>
      </c>
      <c r="CG2529" s="1" t="s">
        <v>132</v>
      </c>
      <c r="CH2529" s="1" t="s">
        <v>132</v>
      </c>
      <c r="CI2529" s="1" t="s">
        <v>132</v>
      </c>
      <c r="CJ2529" s="1" t="s">
        <v>132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 s="1" t="s">
        <v>132</v>
      </c>
      <c r="CS2529" s="1" t="s">
        <v>132</v>
      </c>
      <c r="CT2529" s="1" t="s">
        <v>132</v>
      </c>
      <c r="CU2529" s="1" t="s">
        <v>132</v>
      </c>
      <c r="CV2529" s="1" t="s">
        <v>3998</v>
      </c>
      <c r="CW2529" s="1" t="s">
        <v>132</v>
      </c>
      <c r="CX2529" s="1" t="s">
        <v>132</v>
      </c>
      <c r="CY2529">
        <v>2017</v>
      </c>
      <c r="CZ2529" s="1" t="s">
        <v>139</v>
      </c>
      <c r="DA2529" s="1" t="s">
        <v>139</v>
      </c>
      <c r="DB2529" s="1" t="s">
        <v>140</v>
      </c>
      <c r="DC2529" s="1" t="s">
        <v>141</v>
      </c>
      <c r="DD2529" s="1" t="s">
        <v>149</v>
      </c>
      <c r="DE2529" s="1" t="s">
        <v>140</v>
      </c>
      <c r="DF2529" s="1" t="s">
        <v>141</v>
      </c>
      <c r="DG2529" s="2">
        <v>43283</v>
      </c>
      <c r="DH2529">
        <v>0</v>
      </c>
      <c r="DI2529" s="1" t="s">
        <v>142</v>
      </c>
      <c r="DJ2529">
        <v>0</v>
      </c>
      <c r="DK2529">
        <v>0</v>
      </c>
      <c r="DL2529">
        <v>0</v>
      </c>
      <c r="DM2529">
        <v>0</v>
      </c>
      <c r="DN2529" s="1" t="s">
        <v>132</v>
      </c>
      <c r="DO2529">
        <v>0</v>
      </c>
      <c r="DP2529">
        <v>30</v>
      </c>
      <c r="DQ2529">
        <v>0</v>
      </c>
      <c r="DR2529">
        <v>0</v>
      </c>
      <c r="DS2529">
        <v>0</v>
      </c>
      <c r="DT2529" s="1" t="s">
        <v>132</v>
      </c>
      <c r="DU2529" s="1" t="s">
        <v>132</v>
      </c>
      <c r="DV2529">
        <v>0</v>
      </c>
      <c r="DW2529">
        <v>0</v>
      </c>
      <c r="DX2529">
        <v>0</v>
      </c>
      <c r="DY2529">
        <v>0</v>
      </c>
      <c r="DZ2529" s="1" t="s">
        <v>132</v>
      </c>
    </row>
    <row r="2530" spans="1:130" x14ac:dyDescent="0.25">
      <c r="A2530" s="1" t="s">
        <v>156</v>
      </c>
      <c r="B2530">
        <v>17</v>
      </c>
      <c r="C2530" s="1" t="s">
        <v>189</v>
      </c>
      <c r="D2530" s="1" t="s">
        <v>132</v>
      </c>
      <c r="E2530" s="1" t="s">
        <v>132</v>
      </c>
      <c r="F2530" s="1" t="s">
        <v>4089</v>
      </c>
      <c r="G2530">
        <v>0.17</v>
      </c>
      <c r="H2530">
        <v>4.5</v>
      </c>
      <c r="I2530" s="1" t="s">
        <v>148</v>
      </c>
      <c r="J2530" s="2">
        <v>42381</v>
      </c>
      <c r="K2530">
        <v>71.239999999999995</v>
      </c>
      <c r="L2530">
        <v>70.09</v>
      </c>
      <c r="M2530" s="1" t="s">
        <v>149</v>
      </c>
      <c r="N2530" s="1" t="s">
        <v>149</v>
      </c>
      <c r="O2530" s="1" t="s">
        <v>170</v>
      </c>
      <c r="P2530" s="1" t="s">
        <v>132</v>
      </c>
      <c r="Q2530">
        <v>0.1</v>
      </c>
      <c r="R2530">
        <v>0.27</v>
      </c>
      <c r="S2530" s="1" t="s">
        <v>132</v>
      </c>
      <c r="T2530" s="1" t="s">
        <v>132</v>
      </c>
      <c r="U2530">
        <v>57.5</v>
      </c>
      <c r="V2530">
        <v>30.65</v>
      </c>
      <c r="W2530">
        <v>0</v>
      </c>
      <c r="X2530">
        <v>70.09</v>
      </c>
      <c r="Y2530">
        <v>0</v>
      </c>
      <c r="Z2530">
        <v>30.78</v>
      </c>
      <c r="AA2530">
        <v>69.89</v>
      </c>
      <c r="AB2530" s="1" t="s">
        <v>132</v>
      </c>
      <c r="AC2530" s="1" t="s">
        <v>132</v>
      </c>
      <c r="AD2530" s="1" t="s">
        <v>132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1</v>
      </c>
      <c r="AL2530">
        <v>0</v>
      </c>
      <c r="AM2530" s="1" t="s">
        <v>132</v>
      </c>
      <c r="AN2530">
        <v>4</v>
      </c>
      <c r="AO2530">
        <v>5</v>
      </c>
      <c r="AP2530">
        <v>1</v>
      </c>
      <c r="AQ2530">
        <v>1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1</v>
      </c>
      <c r="AY2530">
        <v>1</v>
      </c>
      <c r="AZ2530" s="1" t="s">
        <v>132</v>
      </c>
      <c r="BA2530">
        <v>2</v>
      </c>
      <c r="BB2530">
        <v>1</v>
      </c>
      <c r="BC2530">
        <v>2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3</v>
      </c>
      <c r="BL2530">
        <v>2</v>
      </c>
      <c r="BM2530">
        <v>0</v>
      </c>
      <c r="BN2530">
        <v>0</v>
      </c>
      <c r="BO2530">
        <v>2</v>
      </c>
      <c r="BP2530">
        <v>1</v>
      </c>
      <c r="BQ2530">
        <v>0</v>
      </c>
      <c r="BR2530" s="1" t="s">
        <v>132</v>
      </c>
      <c r="BS2530" s="1" t="s">
        <v>132</v>
      </c>
      <c r="BT2530" s="1" t="s">
        <v>132</v>
      </c>
      <c r="BU2530" s="1" t="s">
        <v>132</v>
      </c>
      <c r="BV2530" s="1" t="s">
        <v>132</v>
      </c>
      <c r="BW2530">
        <v>0</v>
      </c>
      <c r="BX2530" s="1" t="s">
        <v>132</v>
      </c>
      <c r="BY2530" s="1" t="s">
        <v>132</v>
      </c>
      <c r="BZ2530" s="1" t="s">
        <v>132</v>
      </c>
      <c r="CA2530" s="1" t="s">
        <v>132</v>
      </c>
      <c r="CB2530" s="1" t="s">
        <v>132</v>
      </c>
      <c r="CC2530" s="1" t="s">
        <v>132</v>
      </c>
      <c r="CD2530" s="1" t="s">
        <v>132</v>
      </c>
      <c r="CE2530" s="1" t="s">
        <v>137</v>
      </c>
      <c r="CF2530" s="1" t="s">
        <v>132</v>
      </c>
      <c r="CG2530" s="1" t="s">
        <v>132</v>
      </c>
      <c r="CH2530" s="1" t="s">
        <v>132</v>
      </c>
      <c r="CI2530" s="1" t="s">
        <v>132</v>
      </c>
      <c r="CJ2530" s="1" t="s">
        <v>132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 s="1" t="s">
        <v>132</v>
      </c>
      <c r="CS2530" s="1" t="s">
        <v>132</v>
      </c>
      <c r="CT2530" s="1" t="s">
        <v>132</v>
      </c>
      <c r="CU2530" s="1" t="s">
        <v>132</v>
      </c>
      <c r="CV2530" s="1" t="s">
        <v>3962</v>
      </c>
      <c r="CW2530" s="1" t="s">
        <v>132</v>
      </c>
      <c r="CX2530" s="1" t="s">
        <v>132</v>
      </c>
      <c r="CY2530">
        <v>2016</v>
      </c>
      <c r="CZ2530" s="1" t="s">
        <v>135</v>
      </c>
      <c r="DA2530" s="1" t="s">
        <v>139</v>
      </c>
      <c r="DB2530" s="1" t="s">
        <v>140</v>
      </c>
      <c r="DC2530" s="1" t="s">
        <v>139</v>
      </c>
      <c r="DD2530" s="1" t="s">
        <v>149</v>
      </c>
      <c r="DE2530" s="1" t="s">
        <v>140</v>
      </c>
      <c r="DF2530" s="1" t="s">
        <v>135</v>
      </c>
      <c r="DG2530" s="2">
        <v>43283</v>
      </c>
      <c r="DH2530">
        <v>0</v>
      </c>
      <c r="DI2530" s="1" t="s">
        <v>142</v>
      </c>
      <c r="DJ2530">
        <v>0</v>
      </c>
      <c r="DK2530">
        <v>0</v>
      </c>
      <c r="DL2530">
        <v>0</v>
      </c>
      <c r="DM2530">
        <v>0</v>
      </c>
      <c r="DN2530" s="1" t="s">
        <v>132</v>
      </c>
      <c r="DO2530">
        <v>0</v>
      </c>
      <c r="DP2530">
        <v>30</v>
      </c>
      <c r="DQ2530">
        <v>0</v>
      </c>
      <c r="DR2530">
        <v>0</v>
      </c>
      <c r="DS2530">
        <v>0</v>
      </c>
      <c r="DT2530" s="1" t="s">
        <v>132</v>
      </c>
      <c r="DU2530" s="1" t="s">
        <v>132</v>
      </c>
      <c r="DV2530">
        <v>0</v>
      </c>
      <c r="DW2530">
        <v>0</v>
      </c>
      <c r="DX2530">
        <v>0</v>
      </c>
      <c r="DY2530">
        <v>0</v>
      </c>
      <c r="DZ2530" s="1" t="s">
        <v>132</v>
      </c>
    </row>
    <row r="2531" spans="1:130" x14ac:dyDescent="0.25">
      <c r="A2531" s="1" t="s">
        <v>152</v>
      </c>
      <c r="B2531">
        <v>14</v>
      </c>
      <c r="C2531" s="1" t="s">
        <v>153</v>
      </c>
      <c r="D2531" s="1" t="s">
        <v>132</v>
      </c>
      <c r="E2531" s="1" t="s">
        <v>132</v>
      </c>
      <c r="F2531" s="1" t="s">
        <v>4090</v>
      </c>
      <c r="G2531">
        <v>0.33</v>
      </c>
      <c r="H2531">
        <v>4</v>
      </c>
      <c r="I2531" s="1" t="s">
        <v>148</v>
      </c>
      <c r="J2531" s="2">
        <v>42752</v>
      </c>
      <c r="K2531">
        <v>43.4</v>
      </c>
      <c r="L2531">
        <v>44.04</v>
      </c>
      <c r="M2531" s="1" t="s">
        <v>139</v>
      </c>
      <c r="N2531" s="1" t="s">
        <v>139</v>
      </c>
      <c r="O2531" s="1" t="s">
        <v>211</v>
      </c>
      <c r="P2531" s="1" t="s">
        <v>132</v>
      </c>
      <c r="Q2531">
        <v>0.11</v>
      </c>
      <c r="R2531">
        <v>0.44</v>
      </c>
      <c r="S2531" s="1" t="s">
        <v>132</v>
      </c>
      <c r="T2531" s="1" t="s">
        <v>132</v>
      </c>
      <c r="U2531">
        <v>33.299999999999997</v>
      </c>
      <c r="V2531">
        <v>33.1</v>
      </c>
      <c r="W2531">
        <v>0</v>
      </c>
      <c r="X2531">
        <v>44.04</v>
      </c>
      <c r="Y2531">
        <v>0</v>
      </c>
      <c r="Z2531">
        <v>31.41</v>
      </c>
      <c r="AA2531">
        <v>32</v>
      </c>
      <c r="AB2531" s="1" t="s">
        <v>132</v>
      </c>
      <c r="AC2531" s="1" t="s">
        <v>132</v>
      </c>
      <c r="AD2531" s="1" t="s">
        <v>132</v>
      </c>
      <c r="AE2531">
        <v>3</v>
      </c>
      <c r="AF2531">
        <v>3</v>
      </c>
      <c r="AG2531">
        <v>0</v>
      </c>
      <c r="AH2531">
        <v>0</v>
      </c>
      <c r="AI2531">
        <v>0</v>
      </c>
      <c r="AJ2531">
        <v>0</v>
      </c>
      <c r="AK2531">
        <v>2</v>
      </c>
      <c r="AL2531">
        <v>4</v>
      </c>
      <c r="AM2531" s="1" t="s">
        <v>132</v>
      </c>
      <c r="AN2531">
        <v>3</v>
      </c>
      <c r="AO2531">
        <v>5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2</v>
      </c>
      <c r="AW2531">
        <v>3</v>
      </c>
      <c r="AX2531">
        <v>3</v>
      </c>
      <c r="AY2531">
        <v>3</v>
      </c>
      <c r="AZ2531" s="1" t="s">
        <v>132</v>
      </c>
      <c r="BA2531">
        <v>3</v>
      </c>
      <c r="BB2531">
        <v>2</v>
      </c>
      <c r="BC2531">
        <v>2</v>
      </c>
      <c r="BD2531">
        <v>4</v>
      </c>
      <c r="BE2531">
        <v>0</v>
      </c>
      <c r="BF2531">
        <v>0</v>
      </c>
      <c r="BG2531">
        <v>2</v>
      </c>
      <c r="BH2531">
        <v>3</v>
      </c>
      <c r="BI2531">
        <v>3</v>
      </c>
      <c r="BJ2531">
        <v>3</v>
      </c>
      <c r="BK2531">
        <v>3</v>
      </c>
      <c r="BL2531">
        <v>2</v>
      </c>
      <c r="BM2531">
        <v>0</v>
      </c>
      <c r="BN2531">
        <v>0</v>
      </c>
      <c r="BO2531">
        <v>4</v>
      </c>
      <c r="BP2531">
        <v>2</v>
      </c>
      <c r="BQ2531">
        <v>0</v>
      </c>
      <c r="BR2531" s="1" t="s">
        <v>132</v>
      </c>
      <c r="BS2531" s="1" t="s">
        <v>132</v>
      </c>
      <c r="BT2531" s="1" t="s">
        <v>132</v>
      </c>
      <c r="BU2531" s="1" t="s">
        <v>132</v>
      </c>
      <c r="BV2531" s="1" t="s">
        <v>132</v>
      </c>
      <c r="BW2531">
        <v>0</v>
      </c>
      <c r="BX2531" s="1" t="s">
        <v>132</v>
      </c>
      <c r="BY2531" s="1" t="s">
        <v>132</v>
      </c>
      <c r="BZ2531" s="1" t="s">
        <v>132</v>
      </c>
      <c r="CA2531" s="1" t="s">
        <v>132</v>
      </c>
      <c r="CB2531" s="1" t="s">
        <v>132</v>
      </c>
      <c r="CC2531" s="1" t="s">
        <v>132</v>
      </c>
      <c r="CD2531" s="1" t="s">
        <v>132</v>
      </c>
      <c r="CE2531" s="1" t="s">
        <v>137</v>
      </c>
      <c r="CF2531" s="1" t="s">
        <v>132</v>
      </c>
      <c r="CG2531" s="1" t="s">
        <v>132</v>
      </c>
      <c r="CH2531" s="1" t="s">
        <v>132</v>
      </c>
      <c r="CI2531" s="1" t="s">
        <v>132</v>
      </c>
      <c r="CJ2531" s="1" t="s">
        <v>132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 s="1" t="s">
        <v>132</v>
      </c>
      <c r="CS2531" s="1" t="s">
        <v>132</v>
      </c>
      <c r="CT2531" s="1" t="s">
        <v>132</v>
      </c>
      <c r="CU2531" s="1" t="s">
        <v>132</v>
      </c>
      <c r="CV2531" s="1" t="s">
        <v>4013</v>
      </c>
      <c r="CW2531" s="1" t="s">
        <v>132</v>
      </c>
      <c r="CX2531" s="1" t="s">
        <v>132</v>
      </c>
      <c r="CY2531">
        <v>2017</v>
      </c>
      <c r="CZ2531" s="1" t="s">
        <v>139</v>
      </c>
      <c r="DA2531" s="1" t="s">
        <v>139</v>
      </c>
      <c r="DB2531" s="1" t="s">
        <v>140</v>
      </c>
      <c r="DC2531" s="1" t="s">
        <v>139</v>
      </c>
      <c r="DD2531" s="1" t="s">
        <v>139</v>
      </c>
      <c r="DE2531" s="1" t="s">
        <v>140</v>
      </c>
      <c r="DF2531" s="1" t="s">
        <v>139</v>
      </c>
      <c r="DG2531" s="2">
        <v>43283</v>
      </c>
      <c r="DH2531">
        <v>0</v>
      </c>
      <c r="DI2531" s="1" t="s">
        <v>142</v>
      </c>
      <c r="DJ2531">
        <v>0</v>
      </c>
      <c r="DK2531">
        <v>0</v>
      </c>
      <c r="DL2531">
        <v>0</v>
      </c>
      <c r="DM2531">
        <v>0</v>
      </c>
      <c r="DN2531" s="1" t="s">
        <v>132</v>
      </c>
      <c r="DO2531">
        <v>0</v>
      </c>
      <c r="DP2531">
        <v>30</v>
      </c>
      <c r="DQ2531">
        <v>0</v>
      </c>
      <c r="DR2531">
        <v>0</v>
      </c>
      <c r="DS2531">
        <v>0</v>
      </c>
      <c r="DT2531" s="1" t="s">
        <v>132</v>
      </c>
      <c r="DU2531" s="1" t="s">
        <v>132</v>
      </c>
      <c r="DV2531">
        <v>0</v>
      </c>
      <c r="DW2531">
        <v>0</v>
      </c>
      <c r="DX2531">
        <v>0</v>
      </c>
      <c r="DY2531">
        <v>0</v>
      </c>
      <c r="DZ2531" s="1" t="s">
        <v>132</v>
      </c>
    </row>
    <row r="2532" spans="1:130" x14ac:dyDescent="0.25">
      <c r="A2532" s="1" t="s">
        <v>152</v>
      </c>
      <c r="B2532">
        <v>17</v>
      </c>
      <c r="C2532" s="1" t="s">
        <v>153</v>
      </c>
      <c r="D2532" s="1" t="s">
        <v>132</v>
      </c>
      <c r="E2532" s="1" t="s">
        <v>132</v>
      </c>
      <c r="F2532" s="1" t="s">
        <v>4091</v>
      </c>
      <c r="G2532">
        <v>0.2</v>
      </c>
      <c r="H2532">
        <v>6.3</v>
      </c>
      <c r="I2532" s="1" t="s">
        <v>161</v>
      </c>
      <c r="J2532" s="2">
        <v>42843</v>
      </c>
      <c r="K2532">
        <v>42.84</v>
      </c>
      <c r="L2532">
        <v>37.17</v>
      </c>
      <c r="M2532" s="1" t="s">
        <v>139</v>
      </c>
      <c r="N2532" s="1" t="s">
        <v>139</v>
      </c>
      <c r="O2532" s="1" t="s">
        <v>253</v>
      </c>
      <c r="P2532" s="1" t="s">
        <v>132</v>
      </c>
      <c r="Q2532">
        <v>1.76</v>
      </c>
      <c r="R2532">
        <v>1.96</v>
      </c>
      <c r="S2532" s="1" t="s">
        <v>132</v>
      </c>
      <c r="T2532" s="1" t="s">
        <v>132</v>
      </c>
      <c r="U2532">
        <v>38.4</v>
      </c>
      <c r="V2532">
        <v>32</v>
      </c>
      <c r="W2532">
        <v>0</v>
      </c>
      <c r="X2532">
        <v>37.17</v>
      </c>
      <c r="Y2532">
        <v>0</v>
      </c>
      <c r="Z2532">
        <v>31.41</v>
      </c>
      <c r="AA2532">
        <v>27.49</v>
      </c>
      <c r="AB2532" s="1" t="s">
        <v>132</v>
      </c>
      <c r="AC2532" s="1" t="s">
        <v>132</v>
      </c>
      <c r="AD2532" s="1" t="s">
        <v>132</v>
      </c>
      <c r="AE2532">
        <v>3</v>
      </c>
      <c r="AF2532">
        <v>3</v>
      </c>
      <c r="AG2532">
        <v>0</v>
      </c>
      <c r="AH2532">
        <v>0</v>
      </c>
      <c r="AI2532">
        <v>2</v>
      </c>
      <c r="AJ2532">
        <v>3</v>
      </c>
      <c r="AK2532">
        <v>3</v>
      </c>
      <c r="AL2532">
        <v>3</v>
      </c>
      <c r="AM2532" s="1" t="s">
        <v>132</v>
      </c>
      <c r="AN2532">
        <v>3</v>
      </c>
      <c r="AO2532">
        <v>5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3</v>
      </c>
      <c r="AW2532">
        <v>2</v>
      </c>
      <c r="AX2532">
        <v>3</v>
      </c>
      <c r="AY2532">
        <v>3</v>
      </c>
      <c r="AZ2532" s="1" t="s">
        <v>132</v>
      </c>
      <c r="BA2532">
        <v>3</v>
      </c>
      <c r="BB2532">
        <v>2</v>
      </c>
      <c r="BC2532">
        <v>3</v>
      </c>
      <c r="BD2532">
        <v>3</v>
      </c>
      <c r="BE2532">
        <v>0</v>
      </c>
      <c r="BF2532">
        <v>0</v>
      </c>
      <c r="BG2532">
        <v>0</v>
      </c>
      <c r="BH2532">
        <v>0</v>
      </c>
      <c r="BI2532">
        <v>3</v>
      </c>
      <c r="BJ2532">
        <v>2</v>
      </c>
      <c r="BK2532">
        <v>3</v>
      </c>
      <c r="BL2532">
        <v>3</v>
      </c>
      <c r="BM2532">
        <v>0</v>
      </c>
      <c r="BN2532">
        <v>0</v>
      </c>
      <c r="BO2532">
        <v>3</v>
      </c>
      <c r="BP2532">
        <v>2</v>
      </c>
      <c r="BQ2532">
        <v>0</v>
      </c>
      <c r="BR2532" s="1" t="s">
        <v>132</v>
      </c>
      <c r="BS2532" s="1" t="s">
        <v>132</v>
      </c>
      <c r="BT2532" s="1" t="s">
        <v>132</v>
      </c>
      <c r="BU2532" s="1" t="s">
        <v>132</v>
      </c>
      <c r="BV2532" s="1" t="s">
        <v>132</v>
      </c>
      <c r="BW2532">
        <v>0</v>
      </c>
      <c r="BX2532" s="1" t="s">
        <v>132</v>
      </c>
      <c r="BY2532" s="1" t="s">
        <v>132</v>
      </c>
      <c r="BZ2532" s="1" t="s">
        <v>132</v>
      </c>
      <c r="CA2532" s="1" t="s">
        <v>132</v>
      </c>
      <c r="CB2532" s="1" t="s">
        <v>132</v>
      </c>
      <c r="CC2532" s="1" t="s">
        <v>132</v>
      </c>
      <c r="CD2532" s="1" t="s">
        <v>132</v>
      </c>
      <c r="CE2532" s="1" t="s">
        <v>137</v>
      </c>
      <c r="CF2532" s="1" t="s">
        <v>132</v>
      </c>
      <c r="CG2532" s="1" t="s">
        <v>132</v>
      </c>
      <c r="CH2532" s="1" t="s">
        <v>132</v>
      </c>
      <c r="CI2532" s="1" t="s">
        <v>132</v>
      </c>
      <c r="CJ2532" s="1" t="s">
        <v>132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 s="1" t="s">
        <v>132</v>
      </c>
      <c r="CS2532" s="1" t="s">
        <v>132</v>
      </c>
      <c r="CT2532" s="1" t="s">
        <v>132</v>
      </c>
      <c r="CU2532" s="1" t="s">
        <v>132</v>
      </c>
      <c r="CV2532" s="1" t="s">
        <v>289</v>
      </c>
      <c r="CW2532" s="1" t="s">
        <v>132</v>
      </c>
      <c r="CX2532" s="1" t="s">
        <v>132</v>
      </c>
      <c r="CY2532">
        <v>2017</v>
      </c>
      <c r="CZ2532" s="1" t="s">
        <v>141</v>
      </c>
      <c r="DA2532" s="1" t="s">
        <v>139</v>
      </c>
      <c r="DB2532" s="1" t="s">
        <v>140</v>
      </c>
      <c r="DC2532" s="1" t="s">
        <v>139</v>
      </c>
      <c r="DD2532" s="1" t="s">
        <v>139</v>
      </c>
      <c r="DE2532" s="1" t="s">
        <v>140</v>
      </c>
      <c r="DF2532" s="1" t="s">
        <v>139</v>
      </c>
      <c r="DG2532" s="2">
        <v>43283</v>
      </c>
      <c r="DH2532">
        <v>0</v>
      </c>
      <c r="DI2532" s="1" t="s">
        <v>142</v>
      </c>
      <c r="DJ2532">
        <v>0</v>
      </c>
      <c r="DK2532">
        <v>0</v>
      </c>
      <c r="DL2532">
        <v>0</v>
      </c>
      <c r="DM2532">
        <v>0</v>
      </c>
      <c r="DN2532" s="1" t="s">
        <v>132</v>
      </c>
      <c r="DO2532">
        <v>0</v>
      </c>
      <c r="DP2532">
        <v>30</v>
      </c>
      <c r="DQ2532">
        <v>0</v>
      </c>
      <c r="DR2532">
        <v>0</v>
      </c>
      <c r="DS2532">
        <v>0</v>
      </c>
      <c r="DT2532" s="1" t="s">
        <v>132</v>
      </c>
      <c r="DU2532" s="1" t="s">
        <v>132</v>
      </c>
      <c r="DV2532">
        <v>0</v>
      </c>
      <c r="DW2532">
        <v>0</v>
      </c>
      <c r="DX2532">
        <v>0</v>
      </c>
      <c r="DY2532">
        <v>0</v>
      </c>
      <c r="DZ2532" s="1" t="s">
        <v>132</v>
      </c>
    </row>
    <row r="2533" spans="1:130" x14ac:dyDescent="0.25">
      <c r="A2533" s="1" t="s">
        <v>145</v>
      </c>
      <c r="B2533">
        <v>4</v>
      </c>
      <c r="C2533" s="1" t="s">
        <v>197</v>
      </c>
      <c r="D2533" s="1" t="s">
        <v>132</v>
      </c>
      <c r="E2533" s="1" t="s">
        <v>132</v>
      </c>
      <c r="F2533" s="1" t="s">
        <v>4092</v>
      </c>
      <c r="G2533">
        <v>0.2</v>
      </c>
      <c r="H2533">
        <v>6</v>
      </c>
      <c r="I2533" s="1" t="s">
        <v>148</v>
      </c>
      <c r="J2533" s="2">
        <v>42877</v>
      </c>
      <c r="K2533">
        <v>52.02</v>
      </c>
      <c r="L2533">
        <v>39.43</v>
      </c>
      <c r="M2533" s="1" t="s">
        <v>135</v>
      </c>
      <c r="N2533" s="1" t="s">
        <v>139</v>
      </c>
      <c r="O2533" s="1" t="s">
        <v>136</v>
      </c>
      <c r="P2533" s="1" t="s">
        <v>132</v>
      </c>
      <c r="Q2533">
        <v>0.45</v>
      </c>
      <c r="R2533">
        <v>0.65</v>
      </c>
      <c r="S2533" s="1" t="s">
        <v>132</v>
      </c>
      <c r="T2533" s="1" t="s">
        <v>132</v>
      </c>
      <c r="U2533">
        <v>27.4</v>
      </c>
      <c r="V2533">
        <v>12.05</v>
      </c>
      <c r="W2533">
        <v>0</v>
      </c>
      <c r="X2533">
        <v>39.43</v>
      </c>
      <c r="Y2533">
        <v>0</v>
      </c>
      <c r="Z2533">
        <v>31.41</v>
      </c>
      <c r="AA2533">
        <v>47.23</v>
      </c>
      <c r="AB2533" s="1" t="s">
        <v>132</v>
      </c>
      <c r="AC2533" s="1" t="s">
        <v>132</v>
      </c>
      <c r="AD2533" s="1" t="s">
        <v>132</v>
      </c>
      <c r="AE2533">
        <v>5</v>
      </c>
      <c r="AF2533">
        <v>4</v>
      </c>
      <c r="AG2533">
        <v>0</v>
      </c>
      <c r="AH2533">
        <v>0</v>
      </c>
      <c r="AI2533">
        <v>0</v>
      </c>
      <c r="AJ2533">
        <v>0</v>
      </c>
      <c r="AK2533">
        <v>4</v>
      </c>
      <c r="AL2533">
        <v>4</v>
      </c>
      <c r="AM2533" s="1" t="s">
        <v>132</v>
      </c>
      <c r="AN2533">
        <v>3</v>
      </c>
      <c r="AO2533">
        <v>3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3</v>
      </c>
      <c r="AY2533">
        <v>3</v>
      </c>
      <c r="AZ2533" s="1" t="s">
        <v>132</v>
      </c>
      <c r="BA2533">
        <v>2</v>
      </c>
      <c r="BB2533">
        <v>3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3</v>
      </c>
      <c r="BL2533">
        <v>2</v>
      </c>
      <c r="BM2533">
        <v>0</v>
      </c>
      <c r="BN2533">
        <v>0</v>
      </c>
      <c r="BO2533">
        <v>3</v>
      </c>
      <c r="BP2533">
        <v>3</v>
      </c>
      <c r="BQ2533">
        <v>0</v>
      </c>
      <c r="BR2533" s="1" t="s">
        <v>132</v>
      </c>
      <c r="BS2533" s="1" t="s">
        <v>132</v>
      </c>
      <c r="BT2533" s="1" t="s">
        <v>132</v>
      </c>
      <c r="BU2533" s="1" t="s">
        <v>132</v>
      </c>
      <c r="BV2533" s="1" t="s">
        <v>132</v>
      </c>
      <c r="BW2533">
        <v>0</v>
      </c>
      <c r="BX2533" s="1" t="s">
        <v>132</v>
      </c>
      <c r="BY2533" s="1" t="s">
        <v>132</v>
      </c>
      <c r="BZ2533" s="1" t="s">
        <v>132</v>
      </c>
      <c r="CA2533" s="1" t="s">
        <v>132</v>
      </c>
      <c r="CB2533" s="1" t="s">
        <v>132</v>
      </c>
      <c r="CC2533" s="1" t="s">
        <v>132</v>
      </c>
      <c r="CD2533" s="1" t="s">
        <v>132</v>
      </c>
      <c r="CE2533" s="1" t="s">
        <v>137</v>
      </c>
      <c r="CF2533" s="1" t="s">
        <v>132</v>
      </c>
      <c r="CG2533" s="1" t="s">
        <v>132</v>
      </c>
      <c r="CH2533" s="1" t="s">
        <v>132</v>
      </c>
      <c r="CI2533" s="1" t="s">
        <v>132</v>
      </c>
      <c r="CJ2533" s="1" t="s">
        <v>132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 s="1" t="s">
        <v>132</v>
      </c>
      <c r="CS2533" s="1" t="s">
        <v>132</v>
      </c>
      <c r="CT2533" s="1" t="s">
        <v>132</v>
      </c>
      <c r="CU2533" s="1" t="s">
        <v>132</v>
      </c>
      <c r="CV2533" s="1" t="s">
        <v>1641</v>
      </c>
      <c r="CW2533" s="1" t="s">
        <v>132</v>
      </c>
      <c r="CX2533" s="1" t="s">
        <v>132</v>
      </c>
      <c r="CY2533">
        <v>2017</v>
      </c>
      <c r="CZ2533" s="1" t="s">
        <v>139</v>
      </c>
      <c r="DA2533" s="1" t="s">
        <v>139</v>
      </c>
      <c r="DB2533" s="1" t="s">
        <v>140</v>
      </c>
      <c r="DC2533" s="1" t="s">
        <v>141</v>
      </c>
      <c r="DD2533" s="1" t="s">
        <v>139</v>
      </c>
      <c r="DE2533" s="1" t="s">
        <v>140</v>
      </c>
      <c r="DF2533" s="1" t="s">
        <v>141</v>
      </c>
      <c r="DG2533" s="2">
        <v>43283</v>
      </c>
      <c r="DH2533">
        <v>0</v>
      </c>
      <c r="DI2533" s="1" t="s">
        <v>142</v>
      </c>
      <c r="DJ2533">
        <v>0</v>
      </c>
      <c r="DK2533">
        <v>0</v>
      </c>
      <c r="DL2533">
        <v>0</v>
      </c>
      <c r="DM2533">
        <v>0</v>
      </c>
      <c r="DN2533" s="1" t="s">
        <v>132</v>
      </c>
      <c r="DO2533">
        <v>0</v>
      </c>
      <c r="DP2533">
        <v>30</v>
      </c>
      <c r="DQ2533">
        <v>0</v>
      </c>
      <c r="DR2533">
        <v>0</v>
      </c>
      <c r="DS2533">
        <v>0</v>
      </c>
      <c r="DT2533" s="1" t="s">
        <v>132</v>
      </c>
      <c r="DU2533" s="1" t="s">
        <v>132</v>
      </c>
      <c r="DV2533">
        <v>0</v>
      </c>
      <c r="DW2533">
        <v>0</v>
      </c>
      <c r="DX2533">
        <v>0</v>
      </c>
      <c r="DY2533">
        <v>0</v>
      </c>
      <c r="DZ2533" s="1" t="s">
        <v>132</v>
      </c>
    </row>
    <row r="2534" spans="1:130" x14ac:dyDescent="0.25">
      <c r="A2534" s="1" t="s">
        <v>145</v>
      </c>
      <c r="B2534">
        <v>4</v>
      </c>
      <c r="C2534" s="1" t="s">
        <v>197</v>
      </c>
      <c r="D2534" s="1" t="s">
        <v>132</v>
      </c>
      <c r="E2534" s="1" t="s">
        <v>132</v>
      </c>
      <c r="F2534" s="1" t="s">
        <v>4093</v>
      </c>
      <c r="G2534">
        <v>0.2</v>
      </c>
      <c r="H2534">
        <v>6</v>
      </c>
      <c r="I2534" s="1" t="s">
        <v>148</v>
      </c>
      <c r="J2534" s="2">
        <v>42877</v>
      </c>
      <c r="K2534">
        <v>50.35</v>
      </c>
      <c r="L2534">
        <v>34.15</v>
      </c>
      <c r="M2534" s="1" t="s">
        <v>135</v>
      </c>
      <c r="N2534" s="1" t="s">
        <v>139</v>
      </c>
      <c r="O2534" s="1" t="s">
        <v>195</v>
      </c>
      <c r="P2534" s="1" t="s">
        <v>132</v>
      </c>
      <c r="Q2534">
        <v>0.3</v>
      </c>
      <c r="R2534">
        <v>0.5</v>
      </c>
      <c r="S2534" s="1" t="s">
        <v>132</v>
      </c>
      <c r="T2534" s="1" t="s">
        <v>132</v>
      </c>
      <c r="U2534">
        <v>11</v>
      </c>
      <c r="V2534">
        <v>2.5</v>
      </c>
      <c r="W2534">
        <v>0</v>
      </c>
      <c r="X2534">
        <v>34.15</v>
      </c>
      <c r="Y2534">
        <v>0</v>
      </c>
      <c r="Z2534">
        <v>31.41</v>
      </c>
      <c r="AA2534">
        <v>67.27</v>
      </c>
      <c r="AB2534" s="1" t="s">
        <v>132</v>
      </c>
      <c r="AC2534" s="1" t="s">
        <v>132</v>
      </c>
      <c r="AD2534" s="1" t="s">
        <v>132</v>
      </c>
      <c r="AE2534">
        <v>5</v>
      </c>
      <c r="AF2534">
        <v>3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 s="1" t="s">
        <v>132</v>
      </c>
      <c r="AN2534">
        <v>5</v>
      </c>
      <c r="AO2534">
        <v>4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 s="1" t="s">
        <v>132</v>
      </c>
      <c r="BA2534">
        <v>0</v>
      </c>
      <c r="BB2534">
        <v>0</v>
      </c>
      <c r="BC2534">
        <v>5</v>
      </c>
      <c r="BD2534">
        <v>4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5</v>
      </c>
      <c r="BP2534">
        <v>3</v>
      </c>
      <c r="BQ2534">
        <v>0</v>
      </c>
      <c r="BR2534" s="1" t="s">
        <v>132</v>
      </c>
      <c r="BS2534" s="1" t="s">
        <v>132</v>
      </c>
      <c r="BT2534" s="1" t="s">
        <v>132</v>
      </c>
      <c r="BU2534" s="1" t="s">
        <v>132</v>
      </c>
      <c r="BV2534" s="1" t="s">
        <v>132</v>
      </c>
      <c r="BW2534">
        <v>0</v>
      </c>
      <c r="BX2534" s="1" t="s">
        <v>132</v>
      </c>
      <c r="BY2534" s="1" t="s">
        <v>132</v>
      </c>
      <c r="BZ2534" s="1" t="s">
        <v>132</v>
      </c>
      <c r="CA2534" s="1" t="s">
        <v>132</v>
      </c>
      <c r="CB2534" s="1" t="s">
        <v>132</v>
      </c>
      <c r="CC2534" s="1" t="s">
        <v>132</v>
      </c>
      <c r="CD2534" s="1" t="s">
        <v>132</v>
      </c>
      <c r="CE2534" s="1" t="s">
        <v>137</v>
      </c>
      <c r="CF2534" s="1" t="s">
        <v>132</v>
      </c>
      <c r="CG2534" s="1" t="s">
        <v>132</v>
      </c>
      <c r="CH2534" s="1" t="s">
        <v>132</v>
      </c>
      <c r="CI2534" s="1" t="s">
        <v>132</v>
      </c>
      <c r="CJ2534" s="1" t="s">
        <v>132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 s="1" t="s">
        <v>132</v>
      </c>
      <c r="CS2534" s="1" t="s">
        <v>132</v>
      </c>
      <c r="CT2534" s="1" t="s">
        <v>132</v>
      </c>
      <c r="CU2534" s="1" t="s">
        <v>132</v>
      </c>
      <c r="CV2534" s="1" t="s">
        <v>4094</v>
      </c>
      <c r="CW2534" s="1" t="s">
        <v>132</v>
      </c>
      <c r="CX2534" s="1" t="s">
        <v>132</v>
      </c>
      <c r="CY2534">
        <v>2017</v>
      </c>
      <c r="CZ2534" s="1" t="s">
        <v>135</v>
      </c>
      <c r="DA2534" s="1" t="s">
        <v>139</v>
      </c>
      <c r="DB2534" s="1" t="s">
        <v>140</v>
      </c>
      <c r="DC2534" s="1" t="s">
        <v>141</v>
      </c>
      <c r="DD2534" s="1" t="s">
        <v>139</v>
      </c>
      <c r="DE2534" s="1" t="s">
        <v>140</v>
      </c>
      <c r="DF2534" s="1" t="s">
        <v>141</v>
      </c>
      <c r="DG2534" s="2">
        <v>43283</v>
      </c>
      <c r="DH2534">
        <v>0</v>
      </c>
      <c r="DI2534" s="1" t="s">
        <v>142</v>
      </c>
      <c r="DJ2534">
        <v>0</v>
      </c>
      <c r="DK2534">
        <v>0</v>
      </c>
      <c r="DL2534">
        <v>0</v>
      </c>
      <c r="DM2534">
        <v>0</v>
      </c>
      <c r="DN2534" s="1" t="s">
        <v>132</v>
      </c>
      <c r="DO2534">
        <v>0</v>
      </c>
      <c r="DP2534">
        <v>30</v>
      </c>
      <c r="DQ2534">
        <v>0</v>
      </c>
      <c r="DR2534">
        <v>0</v>
      </c>
      <c r="DS2534">
        <v>0</v>
      </c>
      <c r="DT2534" s="1" t="s">
        <v>132</v>
      </c>
      <c r="DU2534" s="1" t="s">
        <v>132</v>
      </c>
      <c r="DV2534">
        <v>0</v>
      </c>
      <c r="DW2534">
        <v>0</v>
      </c>
      <c r="DX2534">
        <v>0</v>
      </c>
      <c r="DY2534">
        <v>0</v>
      </c>
      <c r="DZ2534" s="1" t="s">
        <v>132</v>
      </c>
    </row>
    <row r="2535" spans="1:130" x14ac:dyDescent="0.25">
      <c r="A2535" s="1" t="s">
        <v>152</v>
      </c>
      <c r="B2535">
        <v>7</v>
      </c>
      <c r="C2535" s="1" t="s">
        <v>153</v>
      </c>
      <c r="D2535" s="1" t="s">
        <v>132</v>
      </c>
      <c r="E2535" s="1" t="s">
        <v>132</v>
      </c>
      <c r="F2535" s="1" t="s">
        <v>4095</v>
      </c>
      <c r="G2535">
        <v>0.15</v>
      </c>
      <c r="H2535">
        <v>4</v>
      </c>
      <c r="I2535" s="1" t="s">
        <v>148</v>
      </c>
      <c r="J2535" s="2">
        <v>42758</v>
      </c>
      <c r="K2535">
        <v>47.77</v>
      </c>
      <c r="L2535">
        <v>43.92</v>
      </c>
      <c r="M2535" s="1" t="s">
        <v>139</v>
      </c>
      <c r="N2535" s="1" t="s">
        <v>139</v>
      </c>
      <c r="O2535" s="1" t="s">
        <v>220</v>
      </c>
      <c r="P2535" s="1" t="s">
        <v>132</v>
      </c>
      <c r="Q2535">
        <v>0.12</v>
      </c>
      <c r="R2535">
        <v>0.27</v>
      </c>
      <c r="S2535" s="1" t="s">
        <v>132</v>
      </c>
      <c r="T2535" s="1" t="s">
        <v>132</v>
      </c>
      <c r="U2535">
        <v>47.75</v>
      </c>
      <c r="V2535">
        <v>39</v>
      </c>
      <c r="W2535">
        <v>0</v>
      </c>
      <c r="X2535">
        <v>43.92</v>
      </c>
      <c r="Y2535">
        <v>0</v>
      </c>
      <c r="Z2535">
        <v>31.41</v>
      </c>
      <c r="AA2535">
        <v>24.43</v>
      </c>
      <c r="AB2535" s="1" t="s">
        <v>132</v>
      </c>
      <c r="AC2535" s="1" t="s">
        <v>132</v>
      </c>
      <c r="AD2535" s="1" t="s">
        <v>132</v>
      </c>
      <c r="AE2535">
        <v>2</v>
      </c>
      <c r="AF2535">
        <v>4</v>
      </c>
      <c r="AG2535">
        <v>0</v>
      </c>
      <c r="AH2535">
        <v>0</v>
      </c>
      <c r="AI2535">
        <v>3</v>
      </c>
      <c r="AJ2535">
        <v>4</v>
      </c>
      <c r="AK2535">
        <v>2</v>
      </c>
      <c r="AL2535">
        <v>4</v>
      </c>
      <c r="AM2535" s="1" t="s">
        <v>132</v>
      </c>
      <c r="AN2535">
        <v>2</v>
      </c>
      <c r="AO2535">
        <v>3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3</v>
      </c>
      <c r="AW2535">
        <v>2</v>
      </c>
      <c r="AX2535">
        <v>2</v>
      </c>
      <c r="AY2535">
        <v>3</v>
      </c>
      <c r="AZ2535" s="1" t="s">
        <v>132</v>
      </c>
      <c r="BA2535">
        <v>3</v>
      </c>
      <c r="BB2535">
        <v>4</v>
      </c>
      <c r="BC2535">
        <v>0</v>
      </c>
      <c r="BD2535">
        <v>0</v>
      </c>
      <c r="BE2535">
        <v>0</v>
      </c>
      <c r="BF2535">
        <v>0</v>
      </c>
      <c r="BG2535">
        <v>2</v>
      </c>
      <c r="BH2535">
        <v>4</v>
      </c>
      <c r="BI2535">
        <v>0</v>
      </c>
      <c r="BJ2535">
        <v>0</v>
      </c>
      <c r="BK2535">
        <v>2</v>
      </c>
      <c r="BL2535">
        <v>3</v>
      </c>
      <c r="BM2535">
        <v>0</v>
      </c>
      <c r="BN2535">
        <v>0</v>
      </c>
      <c r="BO2535">
        <v>3</v>
      </c>
      <c r="BP2535">
        <v>2</v>
      </c>
      <c r="BQ2535">
        <v>0</v>
      </c>
      <c r="BR2535" s="1" t="s">
        <v>132</v>
      </c>
      <c r="BS2535" s="1" t="s">
        <v>132</v>
      </c>
      <c r="BT2535" s="1" t="s">
        <v>132</v>
      </c>
      <c r="BU2535" s="1" t="s">
        <v>132</v>
      </c>
      <c r="BV2535" s="1" t="s">
        <v>132</v>
      </c>
      <c r="BW2535">
        <v>0</v>
      </c>
      <c r="BX2535" s="1" t="s">
        <v>132</v>
      </c>
      <c r="BY2535" s="1" t="s">
        <v>132</v>
      </c>
      <c r="BZ2535" s="1" t="s">
        <v>132</v>
      </c>
      <c r="CA2535" s="1" t="s">
        <v>132</v>
      </c>
      <c r="CB2535" s="1" t="s">
        <v>132</v>
      </c>
      <c r="CC2535" s="1" t="s">
        <v>132</v>
      </c>
      <c r="CD2535" s="1" t="s">
        <v>132</v>
      </c>
      <c r="CE2535" s="1" t="s">
        <v>137</v>
      </c>
      <c r="CF2535" s="1" t="s">
        <v>132</v>
      </c>
      <c r="CG2535" s="1" t="s">
        <v>132</v>
      </c>
      <c r="CH2535" s="1" t="s">
        <v>132</v>
      </c>
      <c r="CI2535" s="1" t="s">
        <v>132</v>
      </c>
      <c r="CJ2535" s="1" t="s">
        <v>132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 s="1" t="s">
        <v>132</v>
      </c>
      <c r="CS2535" s="1" t="s">
        <v>132</v>
      </c>
      <c r="CT2535" s="1" t="s">
        <v>132</v>
      </c>
      <c r="CU2535" s="1" t="s">
        <v>132</v>
      </c>
      <c r="CV2535" s="1" t="s">
        <v>3657</v>
      </c>
      <c r="CW2535" s="1" t="s">
        <v>132</v>
      </c>
      <c r="CX2535" s="1" t="s">
        <v>132</v>
      </c>
      <c r="CY2535">
        <v>2017</v>
      </c>
      <c r="CZ2535" s="1" t="s">
        <v>141</v>
      </c>
      <c r="DA2535" s="1" t="s">
        <v>139</v>
      </c>
      <c r="DB2535" s="1" t="s">
        <v>140</v>
      </c>
      <c r="DC2535" s="1" t="s">
        <v>139</v>
      </c>
      <c r="DD2535" s="1" t="s">
        <v>139</v>
      </c>
      <c r="DE2535" s="1" t="s">
        <v>140</v>
      </c>
      <c r="DF2535" s="1" t="s">
        <v>139</v>
      </c>
      <c r="DG2535" s="2">
        <v>43283</v>
      </c>
      <c r="DH2535">
        <v>0</v>
      </c>
      <c r="DI2535" s="1" t="s">
        <v>142</v>
      </c>
      <c r="DJ2535">
        <v>0</v>
      </c>
      <c r="DK2535">
        <v>0</v>
      </c>
      <c r="DL2535">
        <v>0</v>
      </c>
      <c r="DM2535">
        <v>0</v>
      </c>
      <c r="DN2535" s="1" t="s">
        <v>132</v>
      </c>
      <c r="DO2535">
        <v>0</v>
      </c>
      <c r="DP2535">
        <v>30</v>
      </c>
      <c r="DQ2535">
        <v>0</v>
      </c>
      <c r="DR2535">
        <v>0</v>
      </c>
      <c r="DS2535">
        <v>0</v>
      </c>
      <c r="DT2535" s="1" t="s">
        <v>132</v>
      </c>
      <c r="DU2535" s="1" t="s">
        <v>132</v>
      </c>
      <c r="DV2535">
        <v>0</v>
      </c>
      <c r="DW2535">
        <v>0</v>
      </c>
      <c r="DX2535">
        <v>0</v>
      </c>
      <c r="DY2535">
        <v>0</v>
      </c>
      <c r="DZ2535" s="1" t="s">
        <v>132</v>
      </c>
    </row>
    <row r="2536" spans="1:130" x14ac:dyDescent="0.25">
      <c r="A2536" s="1" t="s">
        <v>145</v>
      </c>
      <c r="B2536">
        <v>8</v>
      </c>
      <c r="C2536" s="1" t="s">
        <v>164</v>
      </c>
      <c r="D2536" s="1" t="s">
        <v>132</v>
      </c>
      <c r="E2536" s="1" t="s">
        <v>132</v>
      </c>
      <c r="F2536" s="1" t="s">
        <v>4096</v>
      </c>
      <c r="G2536">
        <v>7.0000000000000007E-2</v>
      </c>
      <c r="H2536">
        <v>6</v>
      </c>
      <c r="I2536" s="1" t="s">
        <v>148</v>
      </c>
      <c r="J2536" s="2">
        <v>42871</v>
      </c>
      <c r="K2536">
        <v>75.28</v>
      </c>
      <c r="L2536">
        <v>84.72</v>
      </c>
      <c r="M2536" s="1" t="s">
        <v>149</v>
      </c>
      <c r="N2536" s="1" t="s">
        <v>149</v>
      </c>
      <c r="O2536" s="1" t="s">
        <v>211</v>
      </c>
      <c r="P2536" s="1" t="s">
        <v>132</v>
      </c>
      <c r="Q2536">
        <v>0.13</v>
      </c>
      <c r="R2536">
        <v>0.2</v>
      </c>
      <c r="S2536" s="1" t="s">
        <v>132</v>
      </c>
      <c r="T2536" s="1" t="s">
        <v>132</v>
      </c>
      <c r="U2536">
        <v>44</v>
      </c>
      <c r="V2536">
        <v>39.5</v>
      </c>
      <c r="W2536">
        <v>0</v>
      </c>
      <c r="X2536">
        <v>84.72</v>
      </c>
      <c r="Y2536">
        <v>0</v>
      </c>
      <c r="Z2536">
        <v>31.41</v>
      </c>
      <c r="AA2536">
        <v>48.43</v>
      </c>
      <c r="AB2536" s="1" t="s">
        <v>132</v>
      </c>
      <c r="AC2536" s="1" t="s">
        <v>132</v>
      </c>
      <c r="AD2536" s="1" t="s">
        <v>132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 s="1" t="s">
        <v>132</v>
      </c>
      <c r="AN2536">
        <v>2</v>
      </c>
      <c r="AO2536">
        <v>3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5</v>
      </c>
      <c r="AY2536">
        <v>3</v>
      </c>
      <c r="AZ2536" s="1" t="s">
        <v>132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 s="1" t="s">
        <v>132</v>
      </c>
      <c r="BS2536" s="1" t="s">
        <v>132</v>
      </c>
      <c r="BT2536" s="1" t="s">
        <v>132</v>
      </c>
      <c r="BU2536" s="1" t="s">
        <v>132</v>
      </c>
      <c r="BV2536" s="1" t="s">
        <v>132</v>
      </c>
      <c r="BW2536">
        <v>0</v>
      </c>
      <c r="BX2536" s="1" t="s">
        <v>132</v>
      </c>
      <c r="BY2536" s="1" t="s">
        <v>132</v>
      </c>
      <c r="BZ2536" s="1" t="s">
        <v>132</v>
      </c>
      <c r="CA2536" s="1" t="s">
        <v>132</v>
      </c>
      <c r="CB2536" s="1" t="s">
        <v>132</v>
      </c>
      <c r="CC2536" s="1" t="s">
        <v>132</v>
      </c>
      <c r="CD2536" s="1" t="s">
        <v>132</v>
      </c>
      <c r="CE2536" s="1" t="s">
        <v>137</v>
      </c>
      <c r="CF2536" s="1" t="s">
        <v>132</v>
      </c>
      <c r="CG2536" s="1" t="s">
        <v>132</v>
      </c>
      <c r="CH2536" s="1" t="s">
        <v>132</v>
      </c>
      <c r="CI2536" s="1" t="s">
        <v>132</v>
      </c>
      <c r="CJ2536" s="1" t="s">
        <v>132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 s="1" t="s">
        <v>132</v>
      </c>
      <c r="CS2536" s="1" t="s">
        <v>132</v>
      </c>
      <c r="CT2536" s="1" t="s">
        <v>132</v>
      </c>
      <c r="CU2536" s="1" t="s">
        <v>132</v>
      </c>
      <c r="CV2536" s="1" t="s">
        <v>3909</v>
      </c>
      <c r="CW2536" s="1" t="s">
        <v>132</v>
      </c>
      <c r="CX2536" s="1" t="s">
        <v>132</v>
      </c>
      <c r="CY2536">
        <v>2017</v>
      </c>
      <c r="CZ2536" s="1" t="s">
        <v>139</v>
      </c>
      <c r="DA2536" s="1" t="s">
        <v>139</v>
      </c>
      <c r="DB2536" s="1" t="s">
        <v>140</v>
      </c>
      <c r="DC2536" s="1" t="s">
        <v>139</v>
      </c>
      <c r="DD2536" s="1" t="s">
        <v>149</v>
      </c>
      <c r="DE2536" s="1" t="s">
        <v>140</v>
      </c>
      <c r="DF2536" s="1" t="s">
        <v>139</v>
      </c>
      <c r="DG2536" s="2">
        <v>43283</v>
      </c>
      <c r="DH2536">
        <v>0</v>
      </c>
      <c r="DI2536" s="1" t="s">
        <v>142</v>
      </c>
      <c r="DJ2536">
        <v>0</v>
      </c>
      <c r="DK2536">
        <v>0</v>
      </c>
      <c r="DL2536">
        <v>0</v>
      </c>
      <c r="DM2536">
        <v>0</v>
      </c>
      <c r="DN2536" s="1" t="s">
        <v>132</v>
      </c>
      <c r="DO2536">
        <v>0</v>
      </c>
      <c r="DP2536">
        <v>30</v>
      </c>
      <c r="DQ2536">
        <v>0</v>
      </c>
      <c r="DR2536">
        <v>0</v>
      </c>
      <c r="DS2536">
        <v>0</v>
      </c>
      <c r="DT2536" s="1" t="s">
        <v>132</v>
      </c>
      <c r="DU2536" s="1" t="s">
        <v>132</v>
      </c>
      <c r="DV2536">
        <v>0</v>
      </c>
      <c r="DW2536">
        <v>0</v>
      </c>
      <c r="DX2536">
        <v>0</v>
      </c>
      <c r="DY2536">
        <v>0</v>
      </c>
      <c r="DZ2536" s="1" t="s">
        <v>132</v>
      </c>
    </row>
    <row r="2537" spans="1:130" x14ac:dyDescent="0.25">
      <c r="A2537" s="1" t="s">
        <v>152</v>
      </c>
      <c r="B2537">
        <v>7</v>
      </c>
      <c r="C2537" s="1" t="s">
        <v>153</v>
      </c>
      <c r="D2537" s="1" t="s">
        <v>132</v>
      </c>
      <c r="E2537" s="1" t="s">
        <v>132</v>
      </c>
      <c r="F2537" s="1" t="s">
        <v>4097</v>
      </c>
      <c r="G2537">
        <v>0.4</v>
      </c>
      <c r="H2537">
        <v>4</v>
      </c>
      <c r="I2537" s="1" t="s">
        <v>148</v>
      </c>
      <c r="J2537" s="2">
        <v>42758</v>
      </c>
      <c r="K2537">
        <v>47.7</v>
      </c>
      <c r="L2537">
        <v>41.25</v>
      </c>
      <c r="M2537" s="1" t="s">
        <v>139</v>
      </c>
      <c r="N2537" s="1" t="s">
        <v>139</v>
      </c>
      <c r="O2537" s="1" t="s">
        <v>220</v>
      </c>
      <c r="P2537" s="1" t="s">
        <v>132</v>
      </c>
      <c r="Q2537">
        <v>0.15</v>
      </c>
      <c r="R2537">
        <v>0.55000000000000004</v>
      </c>
      <c r="S2537" s="1" t="s">
        <v>132</v>
      </c>
      <c r="T2537" s="1" t="s">
        <v>132</v>
      </c>
      <c r="U2537">
        <v>31.8</v>
      </c>
      <c r="V2537">
        <v>25.25</v>
      </c>
      <c r="W2537">
        <v>0</v>
      </c>
      <c r="X2537">
        <v>41.25</v>
      </c>
      <c r="Y2537">
        <v>0</v>
      </c>
      <c r="Z2537">
        <v>27.76</v>
      </c>
      <c r="AA2537">
        <v>44.89</v>
      </c>
      <c r="AB2537" s="1" t="s">
        <v>132</v>
      </c>
      <c r="AC2537" s="1" t="s">
        <v>132</v>
      </c>
      <c r="AD2537" s="1" t="s">
        <v>132</v>
      </c>
      <c r="AE2537">
        <v>3</v>
      </c>
      <c r="AF2537">
        <v>4</v>
      </c>
      <c r="AG2537">
        <v>0</v>
      </c>
      <c r="AH2537">
        <v>0</v>
      </c>
      <c r="AI2537">
        <v>2</v>
      </c>
      <c r="AJ2537">
        <v>4</v>
      </c>
      <c r="AK2537">
        <v>3</v>
      </c>
      <c r="AL2537">
        <v>3</v>
      </c>
      <c r="AM2537" s="1" t="s">
        <v>132</v>
      </c>
      <c r="AN2537">
        <v>2</v>
      </c>
      <c r="AO2537">
        <v>5</v>
      </c>
      <c r="AP2537">
        <v>3</v>
      </c>
      <c r="AQ2537">
        <v>2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2</v>
      </c>
      <c r="AY2537">
        <v>3</v>
      </c>
      <c r="AZ2537" s="1" t="s">
        <v>132</v>
      </c>
      <c r="BA2537">
        <v>3</v>
      </c>
      <c r="BB2537">
        <v>2</v>
      </c>
      <c r="BC2537">
        <v>0</v>
      </c>
      <c r="BD2537">
        <v>0</v>
      </c>
      <c r="BE2537">
        <v>0</v>
      </c>
      <c r="BF2537">
        <v>0</v>
      </c>
      <c r="BG2537">
        <v>3</v>
      </c>
      <c r="BH2537">
        <v>3</v>
      </c>
      <c r="BI2537">
        <v>0</v>
      </c>
      <c r="BJ2537">
        <v>0</v>
      </c>
      <c r="BK2537">
        <v>2</v>
      </c>
      <c r="BL2537">
        <v>4</v>
      </c>
      <c r="BM2537">
        <v>0</v>
      </c>
      <c r="BN2537">
        <v>0</v>
      </c>
      <c r="BO2537">
        <v>4</v>
      </c>
      <c r="BP2537">
        <v>2</v>
      </c>
      <c r="BQ2537">
        <v>0</v>
      </c>
      <c r="BR2537" s="1" t="s">
        <v>132</v>
      </c>
      <c r="BS2537" s="1" t="s">
        <v>132</v>
      </c>
      <c r="BT2537" s="1" t="s">
        <v>132</v>
      </c>
      <c r="BU2537" s="1" t="s">
        <v>132</v>
      </c>
      <c r="BV2537" s="1" t="s">
        <v>132</v>
      </c>
      <c r="BW2537">
        <v>0</v>
      </c>
      <c r="BX2537" s="1" t="s">
        <v>132</v>
      </c>
      <c r="BY2537" s="1" t="s">
        <v>132</v>
      </c>
      <c r="BZ2537" s="1" t="s">
        <v>132</v>
      </c>
      <c r="CA2537" s="1" t="s">
        <v>132</v>
      </c>
      <c r="CB2537" s="1" t="s">
        <v>132</v>
      </c>
      <c r="CC2537" s="1" t="s">
        <v>132</v>
      </c>
      <c r="CD2537" s="1" t="s">
        <v>132</v>
      </c>
      <c r="CE2537" s="1" t="s">
        <v>137</v>
      </c>
      <c r="CF2537" s="1" t="s">
        <v>132</v>
      </c>
      <c r="CG2537" s="1" t="s">
        <v>132</v>
      </c>
      <c r="CH2537" s="1" t="s">
        <v>132</v>
      </c>
      <c r="CI2537" s="1" t="s">
        <v>132</v>
      </c>
      <c r="CJ2537" s="1" t="s">
        <v>132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 s="1" t="s">
        <v>132</v>
      </c>
      <c r="CS2537" s="1" t="s">
        <v>132</v>
      </c>
      <c r="CT2537" s="1" t="s">
        <v>132</v>
      </c>
      <c r="CU2537" s="1" t="s">
        <v>132</v>
      </c>
      <c r="CV2537" s="1" t="s">
        <v>4098</v>
      </c>
      <c r="CW2537" s="1" t="s">
        <v>132</v>
      </c>
      <c r="CX2537" s="1" t="s">
        <v>132</v>
      </c>
      <c r="CY2537">
        <v>2017</v>
      </c>
      <c r="CZ2537" s="1" t="s">
        <v>139</v>
      </c>
      <c r="DA2537" s="1" t="s">
        <v>141</v>
      </c>
      <c r="DB2537" s="1" t="s">
        <v>140</v>
      </c>
      <c r="DC2537" s="1" t="s">
        <v>141</v>
      </c>
      <c r="DD2537" s="1" t="s">
        <v>139</v>
      </c>
      <c r="DE2537" s="1" t="s">
        <v>140</v>
      </c>
      <c r="DF2537" s="1" t="s">
        <v>139</v>
      </c>
      <c r="DG2537" s="2">
        <v>43283</v>
      </c>
      <c r="DH2537">
        <v>0</v>
      </c>
      <c r="DI2537" s="1" t="s">
        <v>142</v>
      </c>
      <c r="DJ2537">
        <v>0</v>
      </c>
      <c r="DK2537">
        <v>0</v>
      </c>
      <c r="DL2537">
        <v>0</v>
      </c>
      <c r="DM2537">
        <v>0</v>
      </c>
      <c r="DN2537" s="1" t="s">
        <v>132</v>
      </c>
      <c r="DO2537">
        <v>10</v>
      </c>
      <c r="DP2537">
        <v>30</v>
      </c>
      <c r="DQ2537">
        <v>0</v>
      </c>
      <c r="DR2537">
        <v>0</v>
      </c>
      <c r="DS2537">
        <v>0</v>
      </c>
      <c r="DT2537" s="1" t="s">
        <v>132</v>
      </c>
      <c r="DU2537" s="1" t="s">
        <v>132</v>
      </c>
      <c r="DV2537">
        <v>0</v>
      </c>
      <c r="DW2537">
        <v>0</v>
      </c>
      <c r="DX2537">
        <v>0</v>
      </c>
      <c r="DY2537">
        <v>0</v>
      </c>
      <c r="DZ2537" s="1" t="s">
        <v>132</v>
      </c>
    </row>
    <row r="2538" spans="1:130" x14ac:dyDescent="0.25">
      <c r="A2538" s="1" t="s">
        <v>230</v>
      </c>
      <c r="B2538">
        <v>4</v>
      </c>
      <c r="C2538" s="1" t="s">
        <v>231</v>
      </c>
      <c r="D2538" s="1" t="s">
        <v>132</v>
      </c>
      <c r="E2538" s="1" t="s">
        <v>132</v>
      </c>
      <c r="F2538" s="1" t="s">
        <v>4099</v>
      </c>
      <c r="G2538">
        <v>0.05</v>
      </c>
      <c r="H2538">
        <v>8.5</v>
      </c>
      <c r="I2538" s="1" t="s">
        <v>148</v>
      </c>
      <c r="J2538" s="2">
        <v>42862</v>
      </c>
      <c r="K2538">
        <v>78.02</v>
      </c>
      <c r="L2538">
        <v>72.45</v>
      </c>
      <c r="M2538" s="1" t="s">
        <v>149</v>
      </c>
      <c r="N2538" s="1" t="s">
        <v>149</v>
      </c>
      <c r="O2538" s="1" t="s">
        <v>170</v>
      </c>
      <c r="P2538" s="1" t="s">
        <v>132</v>
      </c>
      <c r="Q2538">
        <v>0.16</v>
      </c>
      <c r="R2538">
        <v>0.21</v>
      </c>
      <c r="S2538" s="1" t="s">
        <v>132</v>
      </c>
      <c r="T2538" s="1" t="s">
        <v>132</v>
      </c>
      <c r="U2538">
        <v>70</v>
      </c>
      <c r="V2538">
        <v>34</v>
      </c>
      <c r="W2538">
        <v>0</v>
      </c>
      <c r="X2538">
        <v>72.45</v>
      </c>
      <c r="Y2538">
        <v>0</v>
      </c>
      <c r="Z2538">
        <v>31.41</v>
      </c>
      <c r="AA2538">
        <v>78.209999999999994</v>
      </c>
      <c r="AB2538" s="1" t="s">
        <v>233</v>
      </c>
      <c r="AC2538" s="1" t="s">
        <v>132</v>
      </c>
      <c r="AD2538" s="1" t="s">
        <v>132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 s="1" t="s">
        <v>132</v>
      </c>
      <c r="AN2538">
        <v>4</v>
      </c>
      <c r="AO2538">
        <v>5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 s="1" t="s">
        <v>132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5</v>
      </c>
      <c r="BP2538">
        <v>2</v>
      </c>
      <c r="BQ2538">
        <v>0</v>
      </c>
      <c r="BR2538" s="1" t="s">
        <v>132</v>
      </c>
      <c r="BS2538" s="1" t="s">
        <v>132</v>
      </c>
      <c r="BT2538" s="1" t="s">
        <v>132</v>
      </c>
      <c r="BU2538" s="1" t="s">
        <v>132</v>
      </c>
      <c r="BV2538" s="1" t="s">
        <v>132</v>
      </c>
      <c r="BW2538">
        <v>0</v>
      </c>
      <c r="BX2538" s="1" t="s">
        <v>132</v>
      </c>
      <c r="BY2538" s="1" t="s">
        <v>132</v>
      </c>
      <c r="BZ2538" s="1" t="s">
        <v>132</v>
      </c>
      <c r="CA2538" s="1" t="s">
        <v>132</v>
      </c>
      <c r="CB2538" s="1" t="s">
        <v>132</v>
      </c>
      <c r="CC2538" s="1" t="s">
        <v>132</v>
      </c>
      <c r="CD2538" s="1" t="s">
        <v>132</v>
      </c>
      <c r="CE2538" s="1" t="s">
        <v>137</v>
      </c>
      <c r="CF2538" s="1" t="s">
        <v>132</v>
      </c>
      <c r="CG2538" s="1" t="s">
        <v>132</v>
      </c>
      <c r="CH2538" s="1" t="s">
        <v>132</v>
      </c>
      <c r="CI2538" s="1" t="s">
        <v>132</v>
      </c>
      <c r="CJ2538" s="1" t="s">
        <v>132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 s="1" t="s">
        <v>132</v>
      </c>
      <c r="CS2538" s="1" t="s">
        <v>132</v>
      </c>
      <c r="CT2538" s="1" t="s">
        <v>132</v>
      </c>
      <c r="CU2538" s="1" t="s">
        <v>132</v>
      </c>
      <c r="CV2538" s="1" t="s">
        <v>2492</v>
      </c>
      <c r="CW2538" s="1" t="s">
        <v>132</v>
      </c>
      <c r="CX2538" s="1" t="s">
        <v>132</v>
      </c>
      <c r="CY2538">
        <v>2017</v>
      </c>
      <c r="CZ2538" s="1" t="s">
        <v>149</v>
      </c>
      <c r="DA2538" s="1" t="s">
        <v>139</v>
      </c>
      <c r="DB2538" s="1" t="s">
        <v>140</v>
      </c>
      <c r="DC2538" s="1" t="s">
        <v>139</v>
      </c>
      <c r="DD2538" s="1" t="s">
        <v>149</v>
      </c>
      <c r="DE2538" s="1" t="s">
        <v>140</v>
      </c>
      <c r="DF2538" s="1" t="s">
        <v>135</v>
      </c>
      <c r="DG2538" s="2">
        <v>43283</v>
      </c>
      <c r="DH2538">
        <v>0</v>
      </c>
      <c r="DI2538" s="1" t="s">
        <v>142</v>
      </c>
      <c r="DJ2538">
        <v>0</v>
      </c>
      <c r="DK2538">
        <v>0</v>
      </c>
      <c r="DL2538">
        <v>0</v>
      </c>
      <c r="DM2538">
        <v>0</v>
      </c>
      <c r="DN2538" s="1" t="s">
        <v>132</v>
      </c>
      <c r="DO2538">
        <v>0</v>
      </c>
      <c r="DP2538">
        <v>30</v>
      </c>
      <c r="DQ2538">
        <v>0</v>
      </c>
      <c r="DR2538">
        <v>0</v>
      </c>
      <c r="DS2538">
        <v>0</v>
      </c>
      <c r="DT2538" s="1" t="s">
        <v>132</v>
      </c>
      <c r="DU2538" s="1" t="s">
        <v>132</v>
      </c>
      <c r="DV2538">
        <v>0</v>
      </c>
      <c r="DW2538">
        <v>0</v>
      </c>
      <c r="DX2538">
        <v>0</v>
      </c>
      <c r="DY2538">
        <v>0</v>
      </c>
      <c r="DZ2538" s="1" t="s">
        <v>132</v>
      </c>
    </row>
    <row r="2539" spans="1:130" x14ac:dyDescent="0.25">
      <c r="A2539" s="1" t="s">
        <v>145</v>
      </c>
      <c r="B2539">
        <v>12</v>
      </c>
      <c r="C2539" s="1" t="s">
        <v>528</v>
      </c>
      <c r="D2539" s="1" t="s">
        <v>132</v>
      </c>
      <c r="E2539" s="1" t="s">
        <v>132</v>
      </c>
      <c r="F2539" s="1" t="s">
        <v>4100</v>
      </c>
      <c r="G2539">
        <v>0.11</v>
      </c>
      <c r="H2539">
        <v>5.5</v>
      </c>
      <c r="I2539" s="1" t="s">
        <v>148</v>
      </c>
      <c r="J2539" s="2">
        <v>42866</v>
      </c>
      <c r="K2539">
        <v>69.78</v>
      </c>
      <c r="L2539">
        <v>57.14</v>
      </c>
      <c r="M2539" s="1" t="s">
        <v>135</v>
      </c>
      <c r="N2539" s="1" t="s">
        <v>135</v>
      </c>
      <c r="O2539" s="1" t="s">
        <v>187</v>
      </c>
      <c r="P2539" s="1" t="s">
        <v>132</v>
      </c>
      <c r="Q2539">
        <v>0.16</v>
      </c>
      <c r="R2539">
        <v>0.27</v>
      </c>
      <c r="S2539" s="1" t="s">
        <v>132</v>
      </c>
      <c r="T2539" s="1" t="s">
        <v>132</v>
      </c>
      <c r="U2539">
        <v>63.8</v>
      </c>
      <c r="V2539">
        <v>38.200000000000003</v>
      </c>
      <c r="W2539">
        <v>0</v>
      </c>
      <c r="X2539">
        <v>57.14</v>
      </c>
      <c r="Y2539">
        <v>0</v>
      </c>
      <c r="Z2539">
        <v>31.41</v>
      </c>
      <c r="AA2539">
        <v>54.79</v>
      </c>
      <c r="AB2539" s="1" t="s">
        <v>132</v>
      </c>
      <c r="AC2539" s="1" t="s">
        <v>132</v>
      </c>
      <c r="AD2539" s="1" t="s">
        <v>132</v>
      </c>
      <c r="AE2539">
        <v>0</v>
      </c>
      <c r="AF2539">
        <v>0</v>
      </c>
      <c r="AG2539">
        <v>0</v>
      </c>
      <c r="AH2539">
        <v>0</v>
      </c>
      <c r="AI2539">
        <v>4</v>
      </c>
      <c r="AJ2539">
        <v>2</v>
      </c>
      <c r="AK2539">
        <v>2</v>
      </c>
      <c r="AL2539">
        <v>3</v>
      </c>
      <c r="AM2539" s="1" t="s">
        <v>132</v>
      </c>
      <c r="AN2539">
        <v>4</v>
      </c>
      <c r="AO2539">
        <v>4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3</v>
      </c>
      <c r="AY2539">
        <v>1</v>
      </c>
      <c r="AZ2539" s="1" t="s">
        <v>132</v>
      </c>
      <c r="BA2539">
        <v>3</v>
      </c>
      <c r="BB2539">
        <v>1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 s="1" t="s">
        <v>132</v>
      </c>
      <c r="BS2539" s="1" t="s">
        <v>132</v>
      </c>
      <c r="BT2539" s="1" t="s">
        <v>132</v>
      </c>
      <c r="BU2539" s="1" t="s">
        <v>132</v>
      </c>
      <c r="BV2539" s="1" t="s">
        <v>132</v>
      </c>
      <c r="BW2539">
        <v>0</v>
      </c>
      <c r="BX2539" s="1" t="s">
        <v>132</v>
      </c>
      <c r="BY2539" s="1" t="s">
        <v>132</v>
      </c>
      <c r="BZ2539" s="1" t="s">
        <v>132</v>
      </c>
      <c r="CA2539" s="1" t="s">
        <v>132</v>
      </c>
      <c r="CB2539" s="1" t="s">
        <v>132</v>
      </c>
      <c r="CC2539" s="1" t="s">
        <v>132</v>
      </c>
      <c r="CD2539" s="1" t="s">
        <v>132</v>
      </c>
      <c r="CE2539" s="1" t="s">
        <v>137</v>
      </c>
      <c r="CF2539" s="1" t="s">
        <v>132</v>
      </c>
      <c r="CG2539" s="1" t="s">
        <v>132</v>
      </c>
      <c r="CH2539" s="1" t="s">
        <v>132</v>
      </c>
      <c r="CI2539" s="1" t="s">
        <v>132</v>
      </c>
      <c r="CJ2539" s="1" t="s">
        <v>132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 s="1" t="s">
        <v>132</v>
      </c>
      <c r="CS2539" s="1" t="s">
        <v>132</v>
      </c>
      <c r="CT2539" s="1" t="s">
        <v>132</v>
      </c>
      <c r="CU2539" s="1" t="s">
        <v>132</v>
      </c>
      <c r="CV2539" s="1" t="s">
        <v>4030</v>
      </c>
      <c r="CW2539" s="1" t="s">
        <v>132</v>
      </c>
      <c r="CX2539" s="1" t="s">
        <v>132</v>
      </c>
      <c r="CY2539">
        <v>2017</v>
      </c>
      <c r="CZ2539" s="1" t="s">
        <v>135</v>
      </c>
      <c r="DA2539" s="1" t="s">
        <v>139</v>
      </c>
      <c r="DB2539" s="1" t="s">
        <v>140</v>
      </c>
      <c r="DC2539" s="1" t="s">
        <v>139</v>
      </c>
      <c r="DD2539" s="1" t="s">
        <v>135</v>
      </c>
      <c r="DE2539" s="1" t="s">
        <v>140</v>
      </c>
      <c r="DF2539" s="1" t="s">
        <v>135</v>
      </c>
      <c r="DG2539" s="2">
        <v>43283</v>
      </c>
      <c r="DH2539">
        <v>0</v>
      </c>
      <c r="DI2539" s="1" t="s">
        <v>142</v>
      </c>
      <c r="DJ2539">
        <v>0</v>
      </c>
      <c r="DK2539">
        <v>0</v>
      </c>
      <c r="DL2539">
        <v>0</v>
      </c>
      <c r="DM2539">
        <v>0</v>
      </c>
      <c r="DN2539" s="1" t="s">
        <v>132</v>
      </c>
      <c r="DO2539">
        <v>0</v>
      </c>
      <c r="DP2539">
        <v>30</v>
      </c>
      <c r="DQ2539">
        <v>0</v>
      </c>
      <c r="DR2539">
        <v>0</v>
      </c>
      <c r="DS2539">
        <v>0</v>
      </c>
      <c r="DT2539" s="1" t="s">
        <v>132</v>
      </c>
      <c r="DU2539" s="1" t="s">
        <v>132</v>
      </c>
      <c r="DV2539">
        <v>0</v>
      </c>
      <c r="DW2539">
        <v>0</v>
      </c>
      <c r="DX2539">
        <v>0</v>
      </c>
      <c r="DY2539">
        <v>0</v>
      </c>
      <c r="DZ2539" s="1" t="s">
        <v>132</v>
      </c>
    </row>
    <row r="2540" spans="1:130" x14ac:dyDescent="0.25">
      <c r="A2540" s="1" t="s">
        <v>230</v>
      </c>
      <c r="B2540">
        <v>3</v>
      </c>
      <c r="C2540" s="1" t="s">
        <v>231</v>
      </c>
      <c r="D2540" s="1" t="s">
        <v>132</v>
      </c>
      <c r="E2540" s="1" t="s">
        <v>132</v>
      </c>
      <c r="F2540" s="1" t="s">
        <v>4101</v>
      </c>
      <c r="G2540">
        <v>0.21</v>
      </c>
      <c r="H2540">
        <v>6</v>
      </c>
      <c r="I2540" s="1" t="s">
        <v>148</v>
      </c>
      <c r="J2540" s="2">
        <v>42850</v>
      </c>
      <c r="K2540">
        <v>71.290000000000006</v>
      </c>
      <c r="L2540">
        <v>60.54</v>
      </c>
      <c r="M2540" s="1" t="s">
        <v>149</v>
      </c>
      <c r="N2540" s="1" t="s">
        <v>135</v>
      </c>
      <c r="O2540" s="1" t="s">
        <v>336</v>
      </c>
      <c r="P2540" s="1" t="s">
        <v>132</v>
      </c>
      <c r="Q2540">
        <v>1.23</v>
      </c>
      <c r="R2540">
        <v>1.44</v>
      </c>
      <c r="S2540" s="1" t="s">
        <v>132</v>
      </c>
      <c r="T2540" s="1" t="s">
        <v>132</v>
      </c>
      <c r="U2540">
        <v>64.8</v>
      </c>
      <c r="V2540">
        <v>31.85</v>
      </c>
      <c r="W2540">
        <v>0</v>
      </c>
      <c r="X2540">
        <v>60.54</v>
      </c>
      <c r="Y2540">
        <v>0</v>
      </c>
      <c r="Z2540">
        <v>27.76</v>
      </c>
      <c r="AA2540">
        <v>77.06</v>
      </c>
      <c r="AB2540" s="1" t="s">
        <v>132</v>
      </c>
      <c r="AC2540" s="1" t="s">
        <v>132</v>
      </c>
      <c r="AD2540" s="1" t="s">
        <v>132</v>
      </c>
      <c r="AE2540">
        <v>4</v>
      </c>
      <c r="AF2540">
        <v>1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 s="1" t="s">
        <v>132</v>
      </c>
      <c r="AN2540">
        <v>4</v>
      </c>
      <c r="AO2540">
        <v>5</v>
      </c>
      <c r="AP2540">
        <v>2</v>
      </c>
      <c r="AQ2540">
        <v>3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 s="1" t="s">
        <v>132</v>
      </c>
      <c r="BA2540">
        <v>0</v>
      </c>
      <c r="BB2540">
        <v>0</v>
      </c>
      <c r="BC2540">
        <v>2</v>
      </c>
      <c r="BD2540">
        <v>1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5</v>
      </c>
      <c r="BP2540">
        <v>1</v>
      </c>
      <c r="BQ2540">
        <v>0</v>
      </c>
      <c r="BR2540" s="1" t="s">
        <v>132</v>
      </c>
      <c r="BS2540" s="1" t="s">
        <v>132</v>
      </c>
      <c r="BT2540" s="1" t="s">
        <v>132</v>
      </c>
      <c r="BU2540" s="1" t="s">
        <v>132</v>
      </c>
      <c r="BV2540" s="1" t="s">
        <v>132</v>
      </c>
      <c r="BW2540">
        <v>0</v>
      </c>
      <c r="BX2540" s="1" t="s">
        <v>132</v>
      </c>
      <c r="BY2540" s="1" t="s">
        <v>132</v>
      </c>
      <c r="BZ2540" s="1" t="s">
        <v>132</v>
      </c>
      <c r="CA2540" s="1" t="s">
        <v>132</v>
      </c>
      <c r="CB2540" s="1" t="s">
        <v>132</v>
      </c>
      <c r="CC2540" s="1" t="s">
        <v>132</v>
      </c>
      <c r="CD2540" s="1" t="s">
        <v>132</v>
      </c>
      <c r="CE2540" s="1" t="s">
        <v>137</v>
      </c>
      <c r="CF2540" s="1" t="s">
        <v>132</v>
      </c>
      <c r="CG2540" s="1" t="s">
        <v>132</v>
      </c>
      <c r="CH2540" s="1" t="s">
        <v>132</v>
      </c>
      <c r="CI2540" s="1" t="s">
        <v>132</v>
      </c>
      <c r="CJ2540" s="1" t="s">
        <v>132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 s="1" t="s">
        <v>132</v>
      </c>
      <c r="CS2540" s="1" t="s">
        <v>132</v>
      </c>
      <c r="CT2540" s="1" t="s">
        <v>132</v>
      </c>
      <c r="CU2540" s="1" t="s">
        <v>132</v>
      </c>
      <c r="CV2540" s="1" t="s">
        <v>4102</v>
      </c>
      <c r="CW2540" s="1" t="s">
        <v>132</v>
      </c>
      <c r="CX2540" s="1" t="s">
        <v>132</v>
      </c>
      <c r="CY2540">
        <v>2017</v>
      </c>
      <c r="CZ2540" s="1" t="s">
        <v>149</v>
      </c>
      <c r="DA2540" s="1" t="s">
        <v>141</v>
      </c>
      <c r="DB2540" s="1" t="s">
        <v>140</v>
      </c>
      <c r="DC2540" s="1" t="s">
        <v>139</v>
      </c>
      <c r="DD2540" s="1" t="s">
        <v>135</v>
      </c>
      <c r="DE2540" s="1" t="s">
        <v>140</v>
      </c>
      <c r="DF2540" s="1" t="s">
        <v>135</v>
      </c>
      <c r="DG2540" s="2">
        <v>43283</v>
      </c>
      <c r="DH2540">
        <v>0</v>
      </c>
      <c r="DI2540" s="1" t="s">
        <v>142</v>
      </c>
      <c r="DJ2540">
        <v>0</v>
      </c>
      <c r="DK2540">
        <v>0</v>
      </c>
      <c r="DL2540">
        <v>0</v>
      </c>
      <c r="DM2540">
        <v>0</v>
      </c>
      <c r="DN2540" s="1" t="s">
        <v>132</v>
      </c>
      <c r="DO2540">
        <v>8</v>
      </c>
      <c r="DP2540">
        <v>30</v>
      </c>
      <c r="DQ2540">
        <v>0</v>
      </c>
      <c r="DR2540">
        <v>0</v>
      </c>
      <c r="DS2540">
        <v>0</v>
      </c>
      <c r="DT2540" s="1" t="s">
        <v>132</v>
      </c>
      <c r="DU2540" s="1" t="s">
        <v>132</v>
      </c>
      <c r="DV2540">
        <v>0</v>
      </c>
      <c r="DW2540">
        <v>0</v>
      </c>
      <c r="DX2540">
        <v>0</v>
      </c>
      <c r="DY2540">
        <v>0</v>
      </c>
      <c r="DZ2540" s="1" t="s">
        <v>132</v>
      </c>
    </row>
    <row r="2541" spans="1:130" x14ac:dyDescent="0.25">
      <c r="A2541" s="1" t="s">
        <v>152</v>
      </c>
      <c r="B2541">
        <v>10</v>
      </c>
      <c r="C2541" s="1" t="s">
        <v>153</v>
      </c>
      <c r="D2541" s="1" t="s">
        <v>132</v>
      </c>
      <c r="E2541" s="1" t="s">
        <v>132</v>
      </c>
      <c r="F2541" s="1" t="s">
        <v>4103</v>
      </c>
      <c r="G2541">
        <v>0.21</v>
      </c>
      <c r="H2541">
        <v>6.3</v>
      </c>
      <c r="I2541" s="1" t="s">
        <v>161</v>
      </c>
      <c r="J2541" s="2">
        <v>42871</v>
      </c>
      <c r="K2541">
        <v>51.38</v>
      </c>
      <c r="L2541">
        <v>44.04</v>
      </c>
      <c r="M2541" s="1" t="s">
        <v>135</v>
      </c>
      <c r="N2541" s="1" t="s">
        <v>139</v>
      </c>
      <c r="O2541" s="1" t="s">
        <v>144</v>
      </c>
      <c r="P2541" s="1" t="s">
        <v>132</v>
      </c>
      <c r="Q2541">
        <v>0</v>
      </c>
      <c r="R2541">
        <v>0.21</v>
      </c>
      <c r="S2541" s="1" t="s">
        <v>132</v>
      </c>
      <c r="T2541" s="1" t="s">
        <v>132</v>
      </c>
      <c r="U2541">
        <v>42.8</v>
      </c>
      <c r="V2541">
        <v>33.9</v>
      </c>
      <c r="W2541">
        <v>0</v>
      </c>
      <c r="X2541">
        <v>44.04</v>
      </c>
      <c r="Y2541">
        <v>0</v>
      </c>
      <c r="Z2541">
        <v>31.41</v>
      </c>
      <c r="AA2541">
        <v>37.369999999999997</v>
      </c>
      <c r="AB2541" s="1" t="s">
        <v>132</v>
      </c>
      <c r="AC2541" s="1" t="s">
        <v>132</v>
      </c>
      <c r="AD2541" s="1" t="s">
        <v>132</v>
      </c>
      <c r="AE2541">
        <v>3</v>
      </c>
      <c r="AF2541">
        <v>3</v>
      </c>
      <c r="AG2541">
        <v>0</v>
      </c>
      <c r="AH2541">
        <v>0</v>
      </c>
      <c r="AI2541">
        <v>2</v>
      </c>
      <c r="AJ2541">
        <v>2</v>
      </c>
      <c r="AK2541">
        <v>2</v>
      </c>
      <c r="AL2541">
        <v>3</v>
      </c>
      <c r="AM2541" s="1" t="s">
        <v>132</v>
      </c>
      <c r="AN2541">
        <v>3</v>
      </c>
      <c r="AO2541">
        <v>5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2</v>
      </c>
      <c r="AW2541">
        <v>3</v>
      </c>
      <c r="AX2541">
        <v>2</v>
      </c>
      <c r="AY2541">
        <v>2</v>
      </c>
      <c r="AZ2541" s="1" t="s">
        <v>132</v>
      </c>
      <c r="BA2541">
        <v>3</v>
      </c>
      <c r="BB2541">
        <v>2</v>
      </c>
      <c r="BC2541">
        <v>3</v>
      </c>
      <c r="BD2541">
        <v>2</v>
      </c>
      <c r="BE2541">
        <v>0</v>
      </c>
      <c r="BF2541">
        <v>0</v>
      </c>
      <c r="BG2541">
        <v>0</v>
      </c>
      <c r="BH2541">
        <v>0</v>
      </c>
      <c r="BI2541">
        <v>2</v>
      </c>
      <c r="BJ2541">
        <v>1</v>
      </c>
      <c r="BK2541">
        <v>3</v>
      </c>
      <c r="BL2541">
        <v>2</v>
      </c>
      <c r="BM2541">
        <v>0</v>
      </c>
      <c r="BN2541">
        <v>0</v>
      </c>
      <c r="BO2541">
        <v>3</v>
      </c>
      <c r="BP2541">
        <v>1</v>
      </c>
      <c r="BQ2541">
        <v>0</v>
      </c>
      <c r="BR2541" s="1" t="s">
        <v>132</v>
      </c>
      <c r="BS2541" s="1" t="s">
        <v>132</v>
      </c>
      <c r="BT2541" s="1" t="s">
        <v>132</v>
      </c>
      <c r="BU2541" s="1" t="s">
        <v>132</v>
      </c>
      <c r="BV2541" s="1" t="s">
        <v>132</v>
      </c>
      <c r="BW2541">
        <v>0</v>
      </c>
      <c r="BX2541" s="1" t="s">
        <v>132</v>
      </c>
      <c r="BY2541" s="1" t="s">
        <v>132</v>
      </c>
      <c r="BZ2541" s="1" t="s">
        <v>132</v>
      </c>
      <c r="CA2541" s="1" t="s">
        <v>132</v>
      </c>
      <c r="CB2541" s="1" t="s">
        <v>132</v>
      </c>
      <c r="CC2541" s="1" t="s">
        <v>132</v>
      </c>
      <c r="CD2541" s="1" t="s">
        <v>132</v>
      </c>
      <c r="CE2541" s="1" t="s">
        <v>137</v>
      </c>
      <c r="CF2541" s="1" t="s">
        <v>132</v>
      </c>
      <c r="CG2541" s="1" t="s">
        <v>132</v>
      </c>
      <c r="CH2541" s="1" t="s">
        <v>132</v>
      </c>
      <c r="CI2541" s="1" t="s">
        <v>132</v>
      </c>
      <c r="CJ2541" s="1" t="s">
        <v>132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 s="1" t="s">
        <v>132</v>
      </c>
      <c r="CS2541" s="1" t="s">
        <v>132</v>
      </c>
      <c r="CT2541" s="1" t="s">
        <v>132</v>
      </c>
      <c r="CU2541" s="1" t="s">
        <v>132</v>
      </c>
      <c r="CV2541" s="1" t="s">
        <v>4104</v>
      </c>
      <c r="CW2541" s="1" t="s">
        <v>132</v>
      </c>
      <c r="CX2541" s="1" t="s">
        <v>132</v>
      </c>
      <c r="CY2541">
        <v>2017</v>
      </c>
      <c r="CZ2541" s="1" t="s">
        <v>139</v>
      </c>
      <c r="DA2541" s="1" t="s">
        <v>139</v>
      </c>
      <c r="DB2541" s="1" t="s">
        <v>140</v>
      </c>
      <c r="DC2541" s="1" t="s">
        <v>139</v>
      </c>
      <c r="DD2541" s="1" t="s">
        <v>139</v>
      </c>
      <c r="DE2541" s="1" t="s">
        <v>140</v>
      </c>
      <c r="DF2541" s="1" t="s">
        <v>139</v>
      </c>
      <c r="DG2541" s="2">
        <v>43283</v>
      </c>
      <c r="DH2541">
        <v>0</v>
      </c>
      <c r="DI2541" s="1" t="s">
        <v>142</v>
      </c>
      <c r="DJ2541">
        <v>0</v>
      </c>
      <c r="DK2541">
        <v>0</v>
      </c>
      <c r="DL2541">
        <v>0</v>
      </c>
      <c r="DM2541">
        <v>0</v>
      </c>
      <c r="DN2541" s="1" t="s">
        <v>132</v>
      </c>
      <c r="DO2541">
        <v>0</v>
      </c>
      <c r="DP2541">
        <v>30</v>
      </c>
      <c r="DQ2541">
        <v>0</v>
      </c>
      <c r="DR2541">
        <v>0</v>
      </c>
      <c r="DS2541">
        <v>0</v>
      </c>
      <c r="DT2541" s="1" t="s">
        <v>132</v>
      </c>
      <c r="DU2541" s="1" t="s">
        <v>132</v>
      </c>
      <c r="DV2541">
        <v>0</v>
      </c>
      <c r="DW2541">
        <v>0</v>
      </c>
      <c r="DX2541">
        <v>0</v>
      </c>
      <c r="DY2541">
        <v>0</v>
      </c>
      <c r="DZ2541" s="1" t="s">
        <v>132</v>
      </c>
    </row>
    <row r="2542" spans="1:130" x14ac:dyDescent="0.25">
      <c r="A2542" s="1" t="s">
        <v>130</v>
      </c>
      <c r="B2542">
        <v>14</v>
      </c>
      <c r="C2542" s="1" t="s">
        <v>193</v>
      </c>
      <c r="D2542" s="1" t="s">
        <v>132</v>
      </c>
      <c r="E2542" s="1" t="s">
        <v>132</v>
      </c>
      <c r="F2542" s="1" t="s">
        <v>4105</v>
      </c>
      <c r="G2542">
        <v>0.21</v>
      </c>
      <c r="H2542">
        <v>6</v>
      </c>
      <c r="I2542" s="1" t="s">
        <v>161</v>
      </c>
      <c r="J2542" s="2">
        <v>42698</v>
      </c>
      <c r="K2542">
        <v>64.819999999999993</v>
      </c>
      <c r="L2542">
        <v>49.4</v>
      </c>
      <c r="M2542" s="1" t="s">
        <v>135</v>
      </c>
      <c r="N2542" s="1" t="s">
        <v>139</v>
      </c>
      <c r="O2542" s="1" t="s">
        <v>173</v>
      </c>
      <c r="P2542" s="1" t="s">
        <v>132</v>
      </c>
      <c r="Q2542">
        <v>0.21</v>
      </c>
      <c r="R2542">
        <v>0.42</v>
      </c>
      <c r="S2542" s="1" t="s">
        <v>132</v>
      </c>
      <c r="T2542" s="1" t="s">
        <v>132</v>
      </c>
      <c r="U2542">
        <v>34</v>
      </c>
      <c r="V2542">
        <v>15</v>
      </c>
      <c r="W2542">
        <v>0</v>
      </c>
      <c r="X2542">
        <v>49.4</v>
      </c>
      <c r="Y2542">
        <v>0</v>
      </c>
      <c r="Z2542">
        <v>31.41</v>
      </c>
      <c r="AA2542">
        <v>78.209999999999994</v>
      </c>
      <c r="AB2542" s="1" t="s">
        <v>132</v>
      </c>
      <c r="AC2542" s="1" t="s">
        <v>132</v>
      </c>
      <c r="AD2542" s="1" t="s">
        <v>132</v>
      </c>
      <c r="AE2542">
        <v>5</v>
      </c>
      <c r="AF2542">
        <v>4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 s="1" t="s">
        <v>132</v>
      </c>
      <c r="AN2542">
        <v>4</v>
      </c>
      <c r="AO2542">
        <v>5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 s="1" t="s">
        <v>132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5</v>
      </c>
      <c r="BP2542">
        <v>3</v>
      </c>
      <c r="BQ2542">
        <v>0</v>
      </c>
      <c r="BR2542" s="1" t="s">
        <v>132</v>
      </c>
      <c r="BS2542" s="1" t="s">
        <v>132</v>
      </c>
      <c r="BT2542" s="1" t="s">
        <v>132</v>
      </c>
      <c r="BU2542" s="1" t="s">
        <v>132</v>
      </c>
      <c r="BV2542" s="1" t="s">
        <v>132</v>
      </c>
      <c r="BW2542">
        <v>0</v>
      </c>
      <c r="BX2542" s="1" t="s">
        <v>132</v>
      </c>
      <c r="BY2542" s="1" t="s">
        <v>132</v>
      </c>
      <c r="BZ2542" s="1" t="s">
        <v>132</v>
      </c>
      <c r="CA2542" s="1" t="s">
        <v>132</v>
      </c>
      <c r="CB2542" s="1" t="s">
        <v>132</v>
      </c>
      <c r="CC2542" s="1" t="s">
        <v>132</v>
      </c>
      <c r="CD2542" s="1" t="s">
        <v>132</v>
      </c>
      <c r="CE2542" s="1" t="s">
        <v>137</v>
      </c>
      <c r="CF2542" s="1" t="s">
        <v>132</v>
      </c>
      <c r="CG2542" s="1" t="s">
        <v>132</v>
      </c>
      <c r="CH2542" s="1" t="s">
        <v>132</v>
      </c>
      <c r="CI2542" s="1" t="s">
        <v>132</v>
      </c>
      <c r="CJ2542" s="1" t="s">
        <v>132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 s="1" t="s">
        <v>132</v>
      </c>
      <c r="CS2542" s="1" t="s">
        <v>132</v>
      </c>
      <c r="CT2542" s="1" t="s">
        <v>132</v>
      </c>
      <c r="CU2542" s="1" t="s">
        <v>132</v>
      </c>
      <c r="CV2542" s="1" t="s">
        <v>3601</v>
      </c>
      <c r="CW2542" s="1" t="s">
        <v>132</v>
      </c>
      <c r="CX2542" s="1" t="s">
        <v>132</v>
      </c>
      <c r="CY2542">
        <v>2016</v>
      </c>
      <c r="CZ2542" s="1" t="s">
        <v>149</v>
      </c>
      <c r="DA2542" s="1" t="s">
        <v>139</v>
      </c>
      <c r="DB2542" s="1" t="s">
        <v>140</v>
      </c>
      <c r="DC2542" s="1" t="s">
        <v>141</v>
      </c>
      <c r="DD2542" s="1" t="s">
        <v>139</v>
      </c>
      <c r="DE2542" s="1" t="s">
        <v>140</v>
      </c>
      <c r="DF2542" s="1" t="s">
        <v>139</v>
      </c>
      <c r="DG2542" s="2">
        <v>43283</v>
      </c>
      <c r="DH2542">
        <v>0</v>
      </c>
      <c r="DI2542" s="1" t="s">
        <v>142</v>
      </c>
      <c r="DJ2542">
        <v>0</v>
      </c>
      <c r="DK2542">
        <v>0</v>
      </c>
      <c r="DL2542">
        <v>0</v>
      </c>
      <c r="DM2542">
        <v>0</v>
      </c>
      <c r="DN2542" s="1" t="s">
        <v>132</v>
      </c>
      <c r="DO2542">
        <v>0</v>
      </c>
      <c r="DP2542">
        <v>30</v>
      </c>
      <c r="DQ2542">
        <v>0</v>
      </c>
      <c r="DR2542">
        <v>0</v>
      </c>
      <c r="DS2542">
        <v>0</v>
      </c>
      <c r="DT2542" s="1" t="s">
        <v>132</v>
      </c>
      <c r="DU2542" s="1" t="s">
        <v>132</v>
      </c>
      <c r="DV2542">
        <v>0</v>
      </c>
      <c r="DW2542">
        <v>0</v>
      </c>
      <c r="DX2542">
        <v>0</v>
      </c>
      <c r="DY2542">
        <v>0</v>
      </c>
      <c r="DZ2542" s="1" t="s">
        <v>132</v>
      </c>
    </row>
    <row r="2543" spans="1:130" x14ac:dyDescent="0.25">
      <c r="A2543" s="1" t="s">
        <v>145</v>
      </c>
      <c r="B2543">
        <v>8</v>
      </c>
      <c r="C2543" s="1" t="s">
        <v>164</v>
      </c>
      <c r="D2543" s="1" t="s">
        <v>132</v>
      </c>
      <c r="E2543" s="1" t="s">
        <v>132</v>
      </c>
      <c r="F2543" s="1" t="s">
        <v>4106</v>
      </c>
      <c r="G2543">
        <v>0.14000000000000001</v>
      </c>
      <c r="H2543">
        <v>5</v>
      </c>
      <c r="I2543" s="1" t="s">
        <v>148</v>
      </c>
      <c r="J2543" s="2">
        <v>42870</v>
      </c>
      <c r="K2543">
        <v>69.53</v>
      </c>
      <c r="L2543">
        <v>81.61</v>
      </c>
      <c r="M2543" s="1" t="s">
        <v>135</v>
      </c>
      <c r="N2543" s="1" t="s">
        <v>149</v>
      </c>
      <c r="O2543" s="1" t="s">
        <v>211</v>
      </c>
      <c r="P2543" s="1" t="s">
        <v>132</v>
      </c>
      <c r="Q2543">
        <v>0.17</v>
      </c>
      <c r="R2543">
        <v>0.31</v>
      </c>
      <c r="S2543" s="1" t="s">
        <v>132</v>
      </c>
      <c r="T2543" s="1" t="s">
        <v>132</v>
      </c>
      <c r="U2543">
        <v>32.799999999999997</v>
      </c>
      <c r="V2543">
        <v>22.5</v>
      </c>
      <c r="W2543">
        <v>0</v>
      </c>
      <c r="X2543">
        <v>81.61</v>
      </c>
      <c r="Y2543">
        <v>0</v>
      </c>
      <c r="Z2543">
        <v>31.41</v>
      </c>
      <c r="AA2543">
        <v>29.12</v>
      </c>
      <c r="AB2543" s="1" t="s">
        <v>132</v>
      </c>
      <c r="AC2543" s="1" t="s">
        <v>132</v>
      </c>
      <c r="AD2543" s="1" t="s">
        <v>132</v>
      </c>
      <c r="AE2543">
        <v>0</v>
      </c>
      <c r="AF2543">
        <v>0</v>
      </c>
      <c r="AG2543">
        <v>0</v>
      </c>
      <c r="AH2543">
        <v>0</v>
      </c>
      <c r="AI2543">
        <v>2</v>
      </c>
      <c r="AJ2543">
        <v>2</v>
      </c>
      <c r="AK2543">
        <v>0</v>
      </c>
      <c r="AL2543">
        <v>0</v>
      </c>
      <c r="AM2543" s="1" t="s">
        <v>132</v>
      </c>
      <c r="AN2543">
        <v>1</v>
      </c>
      <c r="AO2543">
        <v>3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5</v>
      </c>
      <c r="AY2543">
        <v>5</v>
      </c>
      <c r="AZ2543" s="1" t="s">
        <v>132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 s="1" t="s">
        <v>132</v>
      </c>
      <c r="BS2543" s="1" t="s">
        <v>132</v>
      </c>
      <c r="BT2543" s="1" t="s">
        <v>132</v>
      </c>
      <c r="BU2543" s="1" t="s">
        <v>132</v>
      </c>
      <c r="BV2543" s="1" t="s">
        <v>132</v>
      </c>
      <c r="BW2543">
        <v>0</v>
      </c>
      <c r="BX2543" s="1" t="s">
        <v>132</v>
      </c>
      <c r="BY2543" s="1" t="s">
        <v>132</v>
      </c>
      <c r="BZ2543" s="1" t="s">
        <v>132</v>
      </c>
      <c r="CA2543" s="1" t="s">
        <v>132</v>
      </c>
      <c r="CB2543" s="1" t="s">
        <v>132</v>
      </c>
      <c r="CC2543" s="1" t="s">
        <v>132</v>
      </c>
      <c r="CD2543" s="1" t="s">
        <v>132</v>
      </c>
      <c r="CE2543" s="1" t="s">
        <v>137</v>
      </c>
      <c r="CF2543" s="1" t="s">
        <v>132</v>
      </c>
      <c r="CG2543" s="1" t="s">
        <v>132</v>
      </c>
      <c r="CH2543" s="1" t="s">
        <v>132</v>
      </c>
      <c r="CI2543" s="1" t="s">
        <v>132</v>
      </c>
      <c r="CJ2543" s="1" t="s">
        <v>132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 s="1" t="s">
        <v>132</v>
      </c>
      <c r="CS2543" s="1" t="s">
        <v>132</v>
      </c>
      <c r="CT2543" s="1" t="s">
        <v>132</v>
      </c>
      <c r="CU2543" s="1" t="s">
        <v>132</v>
      </c>
      <c r="CV2543" s="1" t="s">
        <v>3897</v>
      </c>
      <c r="CW2543" s="1" t="s">
        <v>132</v>
      </c>
      <c r="CX2543" s="1" t="s">
        <v>132</v>
      </c>
      <c r="CY2543">
        <v>2017</v>
      </c>
      <c r="CZ2543" s="1" t="s">
        <v>141</v>
      </c>
      <c r="DA2543" s="1" t="s">
        <v>139</v>
      </c>
      <c r="DB2543" s="1" t="s">
        <v>140</v>
      </c>
      <c r="DC2543" s="1" t="s">
        <v>141</v>
      </c>
      <c r="DD2543" s="1" t="s">
        <v>149</v>
      </c>
      <c r="DE2543" s="1" t="s">
        <v>140</v>
      </c>
      <c r="DF2543" s="1" t="s">
        <v>139</v>
      </c>
      <c r="DG2543" s="2">
        <v>43283</v>
      </c>
      <c r="DH2543">
        <v>0</v>
      </c>
      <c r="DI2543" s="1" t="s">
        <v>142</v>
      </c>
      <c r="DJ2543">
        <v>0</v>
      </c>
      <c r="DK2543">
        <v>0</v>
      </c>
      <c r="DL2543">
        <v>0</v>
      </c>
      <c r="DM2543">
        <v>0</v>
      </c>
      <c r="DN2543" s="1" t="s">
        <v>132</v>
      </c>
      <c r="DO2543">
        <v>0</v>
      </c>
      <c r="DP2543">
        <v>30</v>
      </c>
      <c r="DQ2543">
        <v>0</v>
      </c>
      <c r="DR2543">
        <v>0</v>
      </c>
      <c r="DS2543">
        <v>0</v>
      </c>
      <c r="DT2543" s="1" t="s">
        <v>132</v>
      </c>
      <c r="DU2543" s="1" t="s">
        <v>132</v>
      </c>
      <c r="DV2543">
        <v>0</v>
      </c>
      <c r="DW2543">
        <v>0</v>
      </c>
      <c r="DX2543">
        <v>0</v>
      </c>
      <c r="DY2543">
        <v>0</v>
      </c>
      <c r="DZ2543" s="1" t="s">
        <v>132</v>
      </c>
    </row>
    <row r="2544" spans="1:130" x14ac:dyDescent="0.25">
      <c r="A2544" s="1" t="s">
        <v>184</v>
      </c>
      <c r="B2544">
        <v>2</v>
      </c>
      <c r="C2544" s="1" t="s">
        <v>200</v>
      </c>
      <c r="D2544" s="1" t="s">
        <v>132</v>
      </c>
      <c r="E2544" s="1" t="s">
        <v>132</v>
      </c>
      <c r="F2544" s="1" t="s">
        <v>4107</v>
      </c>
      <c r="G2544">
        <v>0.06</v>
      </c>
      <c r="H2544">
        <v>4</v>
      </c>
      <c r="I2544" s="1" t="s">
        <v>148</v>
      </c>
      <c r="J2544" s="2">
        <v>42845</v>
      </c>
      <c r="K2544">
        <v>78.89</v>
      </c>
      <c r="L2544">
        <v>74.45</v>
      </c>
      <c r="M2544" s="1" t="s">
        <v>149</v>
      </c>
      <c r="N2544" s="1" t="s">
        <v>149</v>
      </c>
      <c r="O2544" s="1" t="s">
        <v>207</v>
      </c>
      <c r="P2544" s="1" t="s">
        <v>132</v>
      </c>
      <c r="Q2544">
        <v>0.2</v>
      </c>
      <c r="R2544">
        <v>0.26</v>
      </c>
      <c r="S2544" s="1" t="s">
        <v>132</v>
      </c>
      <c r="T2544" s="1" t="s">
        <v>132</v>
      </c>
      <c r="U2544">
        <v>70</v>
      </c>
      <c r="V2544">
        <v>55.9</v>
      </c>
      <c r="W2544">
        <v>0</v>
      </c>
      <c r="X2544">
        <v>74.45</v>
      </c>
      <c r="Y2544">
        <v>0</v>
      </c>
      <c r="Z2544">
        <v>31.41</v>
      </c>
      <c r="AA2544">
        <v>82.94</v>
      </c>
      <c r="AB2544" s="1" t="s">
        <v>132</v>
      </c>
      <c r="AC2544" s="1" t="s">
        <v>132</v>
      </c>
      <c r="AD2544" s="1" t="s">
        <v>132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2</v>
      </c>
      <c r="AL2544">
        <v>2</v>
      </c>
      <c r="AM2544" s="1" t="s">
        <v>132</v>
      </c>
      <c r="AN2544">
        <v>4</v>
      </c>
      <c r="AO2544">
        <v>3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 s="1" t="s">
        <v>132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 s="1" t="s">
        <v>132</v>
      </c>
      <c r="BS2544" s="1" t="s">
        <v>132</v>
      </c>
      <c r="BT2544" s="1" t="s">
        <v>132</v>
      </c>
      <c r="BU2544" s="1" t="s">
        <v>132</v>
      </c>
      <c r="BV2544" s="1" t="s">
        <v>132</v>
      </c>
      <c r="BW2544">
        <v>0</v>
      </c>
      <c r="BX2544" s="1" t="s">
        <v>132</v>
      </c>
      <c r="BY2544" s="1" t="s">
        <v>132</v>
      </c>
      <c r="BZ2544" s="1" t="s">
        <v>132</v>
      </c>
      <c r="CA2544" s="1" t="s">
        <v>132</v>
      </c>
      <c r="CB2544" s="1" t="s">
        <v>132</v>
      </c>
      <c r="CC2544" s="1" t="s">
        <v>132</v>
      </c>
      <c r="CD2544" s="1" t="s">
        <v>132</v>
      </c>
      <c r="CE2544" s="1" t="s">
        <v>137</v>
      </c>
      <c r="CF2544" s="1" t="s">
        <v>132</v>
      </c>
      <c r="CG2544" s="1" t="s">
        <v>132</v>
      </c>
      <c r="CH2544" s="1" t="s">
        <v>132</v>
      </c>
      <c r="CI2544" s="1" t="s">
        <v>132</v>
      </c>
      <c r="CJ2544" s="1" t="s">
        <v>132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 s="1" t="s">
        <v>132</v>
      </c>
      <c r="CS2544" s="1" t="s">
        <v>132</v>
      </c>
      <c r="CT2544" s="1" t="s">
        <v>132</v>
      </c>
      <c r="CU2544" s="1" t="s">
        <v>132</v>
      </c>
      <c r="CV2544" s="1" t="s">
        <v>4007</v>
      </c>
      <c r="CW2544" s="1" t="s">
        <v>132</v>
      </c>
      <c r="CX2544" s="1" t="s">
        <v>132</v>
      </c>
      <c r="CY2544">
        <v>2017</v>
      </c>
      <c r="CZ2544" s="1" t="s">
        <v>149</v>
      </c>
      <c r="DA2544" s="1" t="s">
        <v>139</v>
      </c>
      <c r="DB2544" s="1" t="s">
        <v>140</v>
      </c>
      <c r="DC2544" s="1" t="s">
        <v>135</v>
      </c>
      <c r="DD2544" s="1" t="s">
        <v>149</v>
      </c>
      <c r="DE2544" s="1" t="s">
        <v>140</v>
      </c>
      <c r="DF2544" s="1" t="s">
        <v>135</v>
      </c>
      <c r="DG2544" s="2">
        <v>43283</v>
      </c>
      <c r="DH2544">
        <v>0</v>
      </c>
      <c r="DI2544" s="1" t="s">
        <v>142</v>
      </c>
      <c r="DJ2544">
        <v>0</v>
      </c>
      <c r="DK2544">
        <v>0</v>
      </c>
      <c r="DL2544">
        <v>0</v>
      </c>
      <c r="DM2544">
        <v>0</v>
      </c>
      <c r="DN2544" s="1" t="s">
        <v>132</v>
      </c>
      <c r="DO2544">
        <v>0</v>
      </c>
      <c r="DP2544">
        <v>30</v>
      </c>
      <c r="DQ2544">
        <v>0</v>
      </c>
      <c r="DR2544">
        <v>0</v>
      </c>
      <c r="DS2544">
        <v>0</v>
      </c>
      <c r="DT2544" s="1" t="s">
        <v>132</v>
      </c>
      <c r="DU2544" s="1" t="s">
        <v>132</v>
      </c>
      <c r="DV2544">
        <v>0</v>
      </c>
      <c r="DW2544">
        <v>0</v>
      </c>
      <c r="DX2544">
        <v>0</v>
      </c>
      <c r="DY2544">
        <v>0</v>
      </c>
      <c r="DZ2544" s="1" t="s">
        <v>132</v>
      </c>
    </row>
    <row r="2545" spans="1:130" x14ac:dyDescent="0.25">
      <c r="A2545" s="1" t="s">
        <v>156</v>
      </c>
      <c r="B2545">
        <v>17</v>
      </c>
      <c r="C2545" s="1" t="s">
        <v>189</v>
      </c>
      <c r="D2545" s="1" t="s">
        <v>132</v>
      </c>
      <c r="E2545" s="1" t="s">
        <v>132</v>
      </c>
      <c r="F2545" s="1" t="s">
        <v>4108</v>
      </c>
      <c r="G2545">
        <v>0.17</v>
      </c>
      <c r="H2545">
        <v>6</v>
      </c>
      <c r="I2545" s="1" t="s">
        <v>148</v>
      </c>
      <c r="J2545" s="2">
        <v>42695</v>
      </c>
      <c r="K2545">
        <v>46.87</v>
      </c>
      <c r="L2545">
        <v>43.58</v>
      </c>
      <c r="M2545" s="1" t="s">
        <v>139</v>
      </c>
      <c r="N2545" s="1" t="s">
        <v>139</v>
      </c>
      <c r="O2545" s="1" t="s">
        <v>195</v>
      </c>
      <c r="P2545" s="1" t="s">
        <v>132</v>
      </c>
      <c r="Q2545">
        <v>0.2</v>
      </c>
      <c r="R2545">
        <v>0.37</v>
      </c>
      <c r="S2545" s="1" t="s">
        <v>132</v>
      </c>
      <c r="T2545" s="1" t="s">
        <v>132</v>
      </c>
      <c r="U2545">
        <v>10.4</v>
      </c>
      <c r="V2545">
        <v>6.35</v>
      </c>
      <c r="W2545">
        <v>0</v>
      </c>
      <c r="X2545">
        <v>43.58</v>
      </c>
      <c r="Y2545">
        <v>0</v>
      </c>
      <c r="Z2545">
        <v>31.41</v>
      </c>
      <c r="AA2545">
        <v>73.13</v>
      </c>
      <c r="AB2545" s="1" t="s">
        <v>132</v>
      </c>
      <c r="AC2545" s="1" t="s">
        <v>132</v>
      </c>
      <c r="AD2545" s="1" t="s">
        <v>132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4</v>
      </c>
      <c r="AL2545">
        <v>3</v>
      </c>
      <c r="AM2545" s="1" t="s">
        <v>132</v>
      </c>
      <c r="AN2545">
        <v>3</v>
      </c>
      <c r="AO2545">
        <v>3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 s="1" t="s">
        <v>132</v>
      </c>
      <c r="BA2545">
        <v>0</v>
      </c>
      <c r="BB2545">
        <v>0</v>
      </c>
      <c r="BC2545">
        <v>5</v>
      </c>
      <c r="BD2545">
        <v>4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4</v>
      </c>
      <c r="BL2545">
        <v>4</v>
      </c>
      <c r="BM2545">
        <v>0</v>
      </c>
      <c r="BN2545">
        <v>0</v>
      </c>
      <c r="BO2545">
        <v>4</v>
      </c>
      <c r="BP2545">
        <v>1</v>
      </c>
      <c r="BQ2545">
        <v>0</v>
      </c>
      <c r="BR2545" s="1" t="s">
        <v>132</v>
      </c>
      <c r="BS2545" s="1" t="s">
        <v>132</v>
      </c>
      <c r="BT2545" s="1" t="s">
        <v>132</v>
      </c>
      <c r="BU2545" s="1" t="s">
        <v>132</v>
      </c>
      <c r="BV2545" s="1" t="s">
        <v>132</v>
      </c>
      <c r="BW2545">
        <v>0</v>
      </c>
      <c r="BX2545" s="1" t="s">
        <v>132</v>
      </c>
      <c r="BY2545" s="1" t="s">
        <v>132</v>
      </c>
      <c r="BZ2545" s="1" t="s">
        <v>132</v>
      </c>
      <c r="CA2545" s="1" t="s">
        <v>132</v>
      </c>
      <c r="CB2545" s="1" t="s">
        <v>132</v>
      </c>
      <c r="CC2545" s="1" t="s">
        <v>132</v>
      </c>
      <c r="CD2545" s="1" t="s">
        <v>132</v>
      </c>
      <c r="CE2545" s="1" t="s">
        <v>137</v>
      </c>
      <c r="CF2545" s="1" t="s">
        <v>132</v>
      </c>
      <c r="CG2545" s="1" t="s">
        <v>132</v>
      </c>
      <c r="CH2545" s="1" t="s">
        <v>132</v>
      </c>
      <c r="CI2545" s="1" t="s">
        <v>132</v>
      </c>
      <c r="CJ2545" s="1" t="s">
        <v>132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 s="1" t="s">
        <v>132</v>
      </c>
      <c r="CS2545" s="1" t="s">
        <v>132</v>
      </c>
      <c r="CT2545" s="1" t="s">
        <v>132</v>
      </c>
      <c r="CU2545" s="1" t="s">
        <v>132</v>
      </c>
      <c r="CV2545" s="1" t="s">
        <v>3965</v>
      </c>
      <c r="CW2545" s="1" t="s">
        <v>132</v>
      </c>
      <c r="CX2545" s="1" t="s">
        <v>132</v>
      </c>
      <c r="CY2545">
        <v>2016</v>
      </c>
      <c r="CZ2545" s="1" t="s">
        <v>149</v>
      </c>
      <c r="DA2545" s="1" t="s">
        <v>139</v>
      </c>
      <c r="DB2545" s="1" t="s">
        <v>140</v>
      </c>
      <c r="DC2545" s="1" t="s">
        <v>141</v>
      </c>
      <c r="DD2545" s="1" t="s">
        <v>139</v>
      </c>
      <c r="DE2545" s="1" t="s">
        <v>140</v>
      </c>
      <c r="DF2545" s="1" t="s">
        <v>141</v>
      </c>
      <c r="DG2545" s="2">
        <v>43283</v>
      </c>
      <c r="DH2545">
        <v>0</v>
      </c>
      <c r="DI2545" s="1" t="s">
        <v>142</v>
      </c>
      <c r="DJ2545">
        <v>0</v>
      </c>
      <c r="DK2545">
        <v>0</v>
      </c>
      <c r="DL2545">
        <v>0</v>
      </c>
      <c r="DM2545">
        <v>0</v>
      </c>
      <c r="DN2545" s="1" t="s">
        <v>132</v>
      </c>
      <c r="DO2545">
        <v>0</v>
      </c>
      <c r="DP2545">
        <v>30</v>
      </c>
      <c r="DQ2545">
        <v>0</v>
      </c>
      <c r="DR2545">
        <v>0</v>
      </c>
      <c r="DS2545">
        <v>0</v>
      </c>
      <c r="DT2545" s="1" t="s">
        <v>132</v>
      </c>
      <c r="DU2545" s="1" t="s">
        <v>132</v>
      </c>
      <c r="DV2545">
        <v>0</v>
      </c>
      <c r="DW2545">
        <v>0</v>
      </c>
      <c r="DX2545">
        <v>0</v>
      </c>
      <c r="DY2545">
        <v>0</v>
      </c>
      <c r="DZ2545" s="1" t="s">
        <v>132</v>
      </c>
    </row>
    <row r="2546" spans="1:130" x14ac:dyDescent="0.25">
      <c r="A2546" s="1" t="s">
        <v>156</v>
      </c>
      <c r="B2546">
        <v>17</v>
      </c>
      <c r="C2546" s="1" t="s">
        <v>189</v>
      </c>
      <c r="D2546" s="1" t="s">
        <v>132</v>
      </c>
      <c r="E2546" s="1" t="s">
        <v>132</v>
      </c>
      <c r="F2546" s="1" t="s">
        <v>4109</v>
      </c>
      <c r="G2546">
        <v>0.17</v>
      </c>
      <c r="H2546">
        <v>5.4</v>
      </c>
      <c r="I2546" s="1" t="s">
        <v>148</v>
      </c>
      <c r="J2546" s="2">
        <v>42382</v>
      </c>
      <c r="K2546">
        <v>67.36</v>
      </c>
      <c r="L2546">
        <v>63.93</v>
      </c>
      <c r="M2546" s="1" t="s">
        <v>135</v>
      </c>
      <c r="N2546" s="1" t="s">
        <v>135</v>
      </c>
      <c r="O2546" s="1" t="s">
        <v>170</v>
      </c>
      <c r="P2546" s="1" t="s">
        <v>132</v>
      </c>
      <c r="Q2546">
        <v>0.2</v>
      </c>
      <c r="R2546">
        <v>0.37</v>
      </c>
      <c r="S2546" s="1" t="s">
        <v>132</v>
      </c>
      <c r="T2546" s="1" t="s">
        <v>132</v>
      </c>
      <c r="U2546">
        <v>55.4</v>
      </c>
      <c r="V2546">
        <v>29.5</v>
      </c>
      <c r="W2546">
        <v>0</v>
      </c>
      <c r="X2546">
        <v>63.93</v>
      </c>
      <c r="Y2546">
        <v>0</v>
      </c>
      <c r="Z2546">
        <v>31.41</v>
      </c>
      <c r="AA2546">
        <v>63.72</v>
      </c>
      <c r="AB2546" s="1" t="s">
        <v>233</v>
      </c>
      <c r="AC2546" s="1" t="s">
        <v>132</v>
      </c>
      <c r="AD2546" s="1" t="s">
        <v>132</v>
      </c>
      <c r="AE2546">
        <v>2</v>
      </c>
      <c r="AF2546">
        <v>1</v>
      </c>
      <c r="AG2546">
        <v>0</v>
      </c>
      <c r="AH2546">
        <v>0</v>
      </c>
      <c r="AI2546">
        <v>0</v>
      </c>
      <c r="AJ2546">
        <v>0</v>
      </c>
      <c r="AK2546">
        <v>1</v>
      </c>
      <c r="AL2546">
        <v>0</v>
      </c>
      <c r="AM2546" s="1" t="s">
        <v>132</v>
      </c>
      <c r="AN2546">
        <v>4</v>
      </c>
      <c r="AO2546">
        <v>5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1</v>
      </c>
      <c r="AY2546">
        <v>1</v>
      </c>
      <c r="AZ2546" s="1" t="s">
        <v>132</v>
      </c>
      <c r="BA2546">
        <v>2</v>
      </c>
      <c r="BB2546">
        <v>2</v>
      </c>
      <c r="BC2546">
        <v>2</v>
      </c>
      <c r="BD2546">
        <v>1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3</v>
      </c>
      <c r="BL2546">
        <v>2</v>
      </c>
      <c r="BM2546">
        <v>0</v>
      </c>
      <c r="BN2546">
        <v>0</v>
      </c>
      <c r="BO2546">
        <v>4</v>
      </c>
      <c r="BP2546">
        <v>2</v>
      </c>
      <c r="BQ2546">
        <v>0</v>
      </c>
      <c r="BR2546" s="1" t="s">
        <v>132</v>
      </c>
      <c r="BS2546" s="1" t="s">
        <v>132</v>
      </c>
      <c r="BT2546" s="1" t="s">
        <v>132</v>
      </c>
      <c r="BU2546" s="1" t="s">
        <v>132</v>
      </c>
      <c r="BV2546" s="1" t="s">
        <v>132</v>
      </c>
      <c r="BW2546">
        <v>0</v>
      </c>
      <c r="BX2546" s="1" t="s">
        <v>132</v>
      </c>
      <c r="BY2546" s="1" t="s">
        <v>132</v>
      </c>
      <c r="BZ2546" s="1" t="s">
        <v>132</v>
      </c>
      <c r="CA2546" s="1" t="s">
        <v>132</v>
      </c>
      <c r="CB2546" s="1" t="s">
        <v>132</v>
      </c>
      <c r="CC2546" s="1" t="s">
        <v>132</v>
      </c>
      <c r="CD2546" s="1" t="s">
        <v>132</v>
      </c>
      <c r="CE2546" s="1" t="s">
        <v>137</v>
      </c>
      <c r="CF2546" s="1" t="s">
        <v>132</v>
      </c>
      <c r="CG2546" s="1" t="s">
        <v>132</v>
      </c>
      <c r="CH2546" s="1" t="s">
        <v>132</v>
      </c>
      <c r="CI2546" s="1" t="s">
        <v>132</v>
      </c>
      <c r="CJ2546" s="1" t="s">
        <v>132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 s="1" t="s">
        <v>132</v>
      </c>
      <c r="CS2546" s="1" t="s">
        <v>132</v>
      </c>
      <c r="CT2546" s="1" t="s">
        <v>132</v>
      </c>
      <c r="CU2546" s="1" t="s">
        <v>132</v>
      </c>
      <c r="CV2546" s="1" t="s">
        <v>4110</v>
      </c>
      <c r="CW2546" s="1" t="s">
        <v>132</v>
      </c>
      <c r="CX2546" s="1" t="s">
        <v>132</v>
      </c>
      <c r="CY2546">
        <v>2016</v>
      </c>
      <c r="CZ2546" s="1" t="s">
        <v>135</v>
      </c>
      <c r="DA2546" s="1" t="s">
        <v>139</v>
      </c>
      <c r="DB2546" s="1" t="s">
        <v>140</v>
      </c>
      <c r="DC2546" s="1" t="s">
        <v>141</v>
      </c>
      <c r="DD2546" s="1" t="s">
        <v>135</v>
      </c>
      <c r="DE2546" s="1" t="s">
        <v>140</v>
      </c>
      <c r="DF2546" s="1" t="s">
        <v>135</v>
      </c>
      <c r="DG2546" s="2">
        <v>43283</v>
      </c>
      <c r="DH2546">
        <v>0</v>
      </c>
      <c r="DI2546" s="1" t="s">
        <v>142</v>
      </c>
      <c r="DJ2546">
        <v>0</v>
      </c>
      <c r="DK2546">
        <v>0</v>
      </c>
      <c r="DL2546">
        <v>0</v>
      </c>
      <c r="DM2546">
        <v>0</v>
      </c>
      <c r="DN2546" s="1" t="s">
        <v>132</v>
      </c>
      <c r="DO2546">
        <v>0</v>
      </c>
      <c r="DP2546">
        <v>30</v>
      </c>
      <c r="DQ2546">
        <v>0</v>
      </c>
      <c r="DR2546">
        <v>0</v>
      </c>
      <c r="DS2546">
        <v>0</v>
      </c>
      <c r="DT2546" s="1" t="s">
        <v>132</v>
      </c>
      <c r="DU2546" s="1" t="s">
        <v>132</v>
      </c>
      <c r="DV2546">
        <v>0</v>
      </c>
      <c r="DW2546">
        <v>0</v>
      </c>
      <c r="DX2546">
        <v>0</v>
      </c>
      <c r="DY2546">
        <v>0</v>
      </c>
      <c r="DZ2546" s="1" t="s">
        <v>132</v>
      </c>
    </row>
    <row r="2547" spans="1:130" x14ac:dyDescent="0.25">
      <c r="A2547" s="1" t="s">
        <v>156</v>
      </c>
      <c r="B2547">
        <v>28</v>
      </c>
      <c r="C2547" s="1" t="s">
        <v>585</v>
      </c>
      <c r="D2547" s="1" t="s">
        <v>132</v>
      </c>
      <c r="E2547" s="1" t="s">
        <v>132</v>
      </c>
      <c r="F2547" s="1" t="s">
        <v>4111</v>
      </c>
      <c r="G2547">
        <v>0.14000000000000001</v>
      </c>
      <c r="H2547">
        <v>6.1</v>
      </c>
      <c r="I2547" s="1" t="s">
        <v>148</v>
      </c>
      <c r="J2547" s="2">
        <v>42260</v>
      </c>
      <c r="K2547">
        <v>59.23</v>
      </c>
      <c r="L2547">
        <v>56.73</v>
      </c>
      <c r="M2547" s="1" t="s">
        <v>135</v>
      </c>
      <c r="N2547" s="1" t="s">
        <v>135</v>
      </c>
      <c r="O2547" s="1" t="s">
        <v>211</v>
      </c>
      <c r="P2547" s="1" t="s">
        <v>132</v>
      </c>
      <c r="Q2547">
        <v>0.21</v>
      </c>
      <c r="R2547">
        <v>0.35</v>
      </c>
      <c r="S2547" s="1" t="s">
        <v>132</v>
      </c>
      <c r="T2547" s="1" t="s">
        <v>132</v>
      </c>
      <c r="U2547">
        <v>44.5</v>
      </c>
      <c r="V2547">
        <v>25.6</v>
      </c>
      <c r="W2547">
        <v>0</v>
      </c>
      <c r="X2547">
        <v>56.73</v>
      </c>
      <c r="Y2547">
        <v>0</v>
      </c>
      <c r="Z2547">
        <v>31.41</v>
      </c>
      <c r="AA2547">
        <v>57.5</v>
      </c>
      <c r="AB2547" s="1" t="s">
        <v>132</v>
      </c>
      <c r="AC2547" s="1" t="s">
        <v>132</v>
      </c>
      <c r="AD2547" s="1" t="s">
        <v>132</v>
      </c>
      <c r="AE2547">
        <v>3</v>
      </c>
      <c r="AF2547">
        <v>2</v>
      </c>
      <c r="AG2547">
        <v>0</v>
      </c>
      <c r="AH2547">
        <v>0</v>
      </c>
      <c r="AI2547">
        <v>0</v>
      </c>
      <c r="AJ2547">
        <v>0</v>
      </c>
      <c r="AK2547">
        <v>2</v>
      </c>
      <c r="AL2547">
        <v>4</v>
      </c>
      <c r="AM2547" s="1" t="s">
        <v>132</v>
      </c>
      <c r="AN2547">
        <v>4</v>
      </c>
      <c r="AO2547">
        <v>5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4</v>
      </c>
      <c r="AW2547">
        <v>2</v>
      </c>
      <c r="AX2547">
        <v>0</v>
      </c>
      <c r="AY2547">
        <v>0</v>
      </c>
      <c r="AZ2547" s="1" t="s">
        <v>132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3</v>
      </c>
      <c r="BL2547">
        <v>3</v>
      </c>
      <c r="BM2547">
        <v>0</v>
      </c>
      <c r="BN2547">
        <v>0</v>
      </c>
      <c r="BO2547">
        <v>5</v>
      </c>
      <c r="BP2547">
        <v>2</v>
      </c>
      <c r="BQ2547">
        <v>0</v>
      </c>
      <c r="BR2547" s="1" t="s">
        <v>132</v>
      </c>
      <c r="BS2547" s="1" t="s">
        <v>132</v>
      </c>
      <c r="BT2547" s="1" t="s">
        <v>132</v>
      </c>
      <c r="BU2547" s="1" t="s">
        <v>132</v>
      </c>
      <c r="BV2547" s="1" t="s">
        <v>132</v>
      </c>
      <c r="BW2547">
        <v>0</v>
      </c>
      <c r="BX2547" s="1" t="s">
        <v>132</v>
      </c>
      <c r="BY2547" s="1" t="s">
        <v>132</v>
      </c>
      <c r="BZ2547" s="1" t="s">
        <v>132</v>
      </c>
      <c r="CA2547" s="1" t="s">
        <v>132</v>
      </c>
      <c r="CB2547" s="1" t="s">
        <v>132</v>
      </c>
      <c r="CC2547" s="1" t="s">
        <v>132</v>
      </c>
      <c r="CD2547" s="1" t="s">
        <v>132</v>
      </c>
      <c r="CE2547" s="1" t="s">
        <v>137</v>
      </c>
      <c r="CF2547" s="1" t="s">
        <v>132</v>
      </c>
      <c r="CG2547" s="1" t="s">
        <v>132</v>
      </c>
      <c r="CH2547" s="1" t="s">
        <v>132</v>
      </c>
      <c r="CI2547" s="1" t="s">
        <v>132</v>
      </c>
      <c r="CJ2547" s="1" t="s">
        <v>132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 s="1" t="s">
        <v>132</v>
      </c>
      <c r="CS2547" s="1" t="s">
        <v>132</v>
      </c>
      <c r="CT2547" s="1" t="s">
        <v>132</v>
      </c>
      <c r="CU2547" s="1" t="s">
        <v>132</v>
      </c>
      <c r="CV2547" s="1" t="s">
        <v>4112</v>
      </c>
      <c r="CW2547" s="1" t="s">
        <v>132</v>
      </c>
      <c r="CX2547" s="1" t="s">
        <v>132</v>
      </c>
      <c r="CY2547">
        <v>2015</v>
      </c>
      <c r="CZ2547" s="1" t="s">
        <v>135</v>
      </c>
      <c r="DA2547" s="1" t="s">
        <v>139</v>
      </c>
      <c r="DB2547" s="1" t="s">
        <v>140</v>
      </c>
      <c r="DC2547" s="1" t="s">
        <v>141</v>
      </c>
      <c r="DD2547" s="1" t="s">
        <v>135</v>
      </c>
      <c r="DE2547" s="1" t="s">
        <v>140</v>
      </c>
      <c r="DF2547" s="1" t="s">
        <v>139</v>
      </c>
      <c r="DG2547" s="2">
        <v>43283</v>
      </c>
      <c r="DH2547">
        <v>0</v>
      </c>
      <c r="DI2547" s="1" t="s">
        <v>142</v>
      </c>
      <c r="DJ2547">
        <v>0</v>
      </c>
      <c r="DK2547">
        <v>0</v>
      </c>
      <c r="DL2547">
        <v>0</v>
      </c>
      <c r="DM2547">
        <v>0</v>
      </c>
      <c r="DN2547" s="1" t="s">
        <v>132</v>
      </c>
      <c r="DO2547">
        <v>0</v>
      </c>
      <c r="DP2547">
        <v>30</v>
      </c>
      <c r="DQ2547">
        <v>0</v>
      </c>
      <c r="DR2547">
        <v>0</v>
      </c>
      <c r="DS2547">
        <v>0</v>
      </c>
      <c r="DT2547" s="1" t="s">
        <v>132</v>
      </c>
      <c r="DU2547" s="1" t="s">
        <v>132</v>
      </c>
      <c r="DV2547">
        <v>0</v>
      </c>
      <c r="DW2547">
        <v>0</v>
      </c>
      <c r="DX2547">
        <v>0</v>
      </c>
      <c r="DY2547">
        <v>0</v>
      </c>
      <c r="DZ2547" s="1" t="s">
        <v>132</v>
      </c>
    </row>
    <row r="2548" spans="1:130" x14ac:dyDescent="0.25">
      <c r="A2548" s="1" t="s">
        <v>156</v>
      </c>
      <c r="B2548">
        <v>25</v>
      </c>
      <c r="C2548" s="1" t="s">
        <v>462</v>
      </c>
      <c r="D2548" s="1" t="s">
        <v>132</v>
      </c>
      <c r="E2548" s="1" t="s">
        <v>132</v>
      </c>
      <c r="F2548" s="1" t="s">
        <v>4113</v>
      </c>
      <c r="G2548">
        <v>0.22</v>
      </c>
      <c r="H2548">
        <v>7</v>
      </c>
      <c r="I2548" s="1" t="s">
        <v>161</v>
      </c>
      <c r="J2548" s="2">
        <v>42661</v>
      </c>
      <c r="K2548">
        <v>62.39</v>
      </c>
      <c r="L2548">
        <v>62.74</v>
      </c>
      <c r="M2548" s="1" t="s">
        <v>135</v>
      </c>
      <c r="N2548" s="1" t="s">
        <v>135</v>
      </c>
      <c r="O2548" s="1" t="s">
        <v>220</v>
      </c>
      <c r="P2548" s="1" t="s">
        <v>132</v>
      </c>
      <c r="Q2548">
        <v>0</v>
      </c>
      <c r="R2548">
        <v>0.22</v>
      </c>
      <c r="S2548" s="1" t="s">
        <v>132</v>
      </c>
      <c r="T2548" s="1" t="s">
        <v>132</v>
      </c>
      <c r="U2548">
        <v>45.25</v>
      </c>
      <c r="V2548">
        <v>39.85</v>
      </c>
      <c r="W2548">
        <v>0</v>
      </c>
      <c r="X2548">
        <v>62.74</v>
      </c>
      <c r="Y2548">
        <v>0</v>
      </c>
      <c r="Z2548">
        <v>31.41</v>
      </c>
      <c r="AA2548">
        <v>21.3</v>
      </c>
      <c r="AB2548" s="1" t="s">
        <v>132</v>
      </c>
      <c r="AC2548" s="1" t="s">
        <v>132</v>
      </c>
      <c r="AD2548" s="1" t="s">
        <v>132</v>
      </c>
      <c r="AE2548">
        <v>0</v>
      </c>
      <c r="AF2548">
        <v>0</v>
      </c>
      <c r="AG2548">
        <v>0</v>
      </c>
      <c r="AH2548">
        <v>0</v>
      </c>
      <c r="AI2548">
        <v>3</v>
      </c>
      <c r="AJ2548">
        <v>3</v>
      </c>
      <c r="AK2548">
        <v>0</v>
      </c>
      <c r="AL2548">
        <v>0</v>
      </c>
      <c r="AM2548" s="1" t="s">
        <v>132</v>
      </c>
      <c r="AN2548">
        <v>4</v>
      </c>
      <c r="AO2548">
        <v>3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3</v>
      </c>
      <c r="AW2548">
        <v>3</v>
      </c>
      <c r="AX2548">
        <v>4</v>
      </c>
      <c r="AY2548">
        <v>3</v>
      </c>
      <c r="AZ2548" s="1" t="s">
        <v>132</v>
      </c>
      <c r="BA2548">
        <v>3</v>
      </c>
      <c r="BB2548">
        <v>2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 s="1" t="s">
        <v>132</v>
      </c>
      <c r="BS2548" s="1" t="s">
        <v>132</v>
      </c>
      <c r="BT2548" s="1" t="s">
        <v>132</v>
      </c>
      <c r="BU2548" s="1" t="s">
        <v>132</v>
      </c>
      <c r="BV2548" s="1" t="s">
        <v>132</v>
      </c>
      <c r="BW2548">
        <v>0</v>
      </c>
      <c r="BX2548" s="1" t="s">
        <v>132</v>
      </c>
      <c r="BY2548" s="1" t="s">
        <v>132</v>
      </c>
      <c r="BZ2548" s="1" t="s">
        <v>132</v>
      </c>
      <c r="CA2548" s="1" t="s">
        <v>132</v>
      </c>
      <c r="CB2548" s="1" t="s">
        <v>132</v>
      </c>
      <c r="CC2548" s="1" t="s">
        <v>132</v>
      </c>
      <c r="CD2548" s="1" t="s">
        <v>132</v>
      </c>
      <c r="CE2548" s="1" t="s">
        <v>137</v>
      </c>
      <c r="CF2548" s="1" t="s">
        <v>132</v>
      </c>
      <c r="CG2548" s="1" t="s">
        <v>132</v>
      </c>
      <c r="CH2548" s="1" t="s">
        <v>132</v>
      </c>
      <c r="CI2548" s="1" t="s">
        <v>132</v>
      </c>
      <c r="CJ2548" s="1" t="s">
        <v>132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 s="1" t="s">
        <v>132</v>
      </c>
      <c r="CS2548" s="1" t="s">
        <v>132</v>
      </c>
      <c r="CT2548" s="1" t="s">
        <v>132</v>
      </c>
      <c r="CU2548" s="1" t="s">
        <v>132</v>
      </c>
      <c r="CV2548" s="1" t="s">
        <v>4114</v>
      </c>
      <c r="CW2548" s="1" t="s">
        <v>132</v>
      </c>
      <c r="CX2548" s="1" t="s">
        <v>132</v>
      </c>
      <c r="CY2548">
        <v>2016</v>
      </c>
      <c r="CZ2548" s="1" t="s">
        <v>141</v>
      </c>
      <c r="DA2548" s="1" t="s">
        <v>139</v>
      </c>
      <c r="DB2548" s="1" t="s">
        <v>140</v>
      </c>
      <c r="DC2548" s="1" t="s">
        <v>139</v>
      </c>
      <c r="DD2548" s="1" t="s">
        <v>135</v>
      </c>
      <c r="DE2548" s="1" t="s">
        <v>140</v>
      </c>
      <c r="DF2548" s="1" t="s">
        <v>139</v>
      </c>
      <c r="DG2548" s="2">
        <v>43283</v>
      </c>
      <c r="DH2548">
        <v>0</v>
      </c>
      <c r="DI2548" s="1" t="s">
        <v>142</v>
      </c>
      <c r="DJ2548">
        <v>0</v>
      </c>
      <c r="DK2548">
        <v>0</v>
      </c>
      <c r="DL2548">
        <v>0</v>
      </c>
      <c r="DM2548">
        <v>0</v>
      </c>
      <c r="DN2548" s="1" t="s">
        <v>132</v>
      </c>
      <c r="DO2548">
        <v>0</v>
      </c>
      <c r="DP2548">
        <v>30</v>
      </c>
      <c r="DQ2548">
        <v>0</v>
      </c>
      <c r="DR2548">
        <v>0</v>
      </c>
      <c r="DS2548">
        <v>0</v>
      </c>
      <c r="DT2548" s="1" t="s">
        <v>132</v>
      </c>
      <c r="DU2548" s="1" t="s">
        <v>132</v>
      </c>
      <c r="DV2548">
        <v>0</v>
      </c>
      <c r="DW2548">
        <v>0</v>
      </c>
      <c r="DX2548">
        <v>0</v>
      </c>
      <c r="DY2548">
        <v>0</v>
      </c>
      <c r="DZ2548" s="1" t="s">
        <v>132</v>
      </c>
    </row>
    <row r="2549" spans="1:130" x14ac:dyDescent="0.25">
      <c r="A2549" s="1" t="s">
        <v>156</v>
      </c>
      <c r="B2549">
        <v>25</v>
      </c>
      <c r="C2549" s="1" t="s">
        <v>462</v>
      </c>
      <c r="D2549" s="1" t="s">
        <v>132</v>
      </c>
      <c r="E2549" s="1" t="s">
        <v>132</v>
      </c>
      <c r="F2549" s="1" t="s">
        <v>4115</v>
      </c>
      <c r="G2549">
        <v>0.22</v>
      </c>
      <c r="H2549">
        <v>7.4</v>
      </c>
      <c r="I2549" s="1" t="s">
        <v>161</v>
      </c>
      <c r="J2549" s="2">
        <v>42429</v>
      </c>
      <c r="K2549">
        <v>69.03</v>
      </c>
      <c r="L2549">
        <v>67.62</v>
      </c>
      <c r="M2549" s="1" t="s">
        <v>135</v>
      </c>
      <c r="N2549" s="1" t="s">
        <v>135</v>
      </c>
      <c r="O2549" s="1" t="s">
        <v>313</v>
      </c>
      <c r="P2549" s="1" t="s">
        <v>132</v>
      </c>
      <c r="Q2549">
        <v>0</v>
      </c>
      <c r="R2549">
        <v>0.22</v>
      </c>
      <c r="S2549" s="1" t="s">
        <v>132</v>
      </c>
      <c r="T2549" s="1" t="s">
        <v>132</v>
      </c>
      <c r="U2549">
        <v>60.75</v>
      </c>
      <c r="V2549">
        <v>53.25</v>
      </c>
      <c r="W2549">
        <v>0</v>
      </c>
      <c r="X2549">
        <v>67.62</v>
      </c>
      <c r="Y2549">
        <v>0</v>
      </c>
      <c r="Z2549">
        <v>31.41</v>
      </c>
      <c r="AA2549">
        <v>53.91</v>
      </c>
      <c r="AB2549" s="1" t="s">
        <v>132</v>
      </c>
      <c r="AC2549" s="1" t="s">
        <v>132</v>
      </c>
      <c r="AD2549" s="1" t="s">
        <v>132</v>
      </c>
      <c r="AE2549">
        <v>1</v>
      </c>
      <c r="AF2549">
        <v>0</v>
      </c>
      <c r="AG2549">
        <v>0</v>
      </c>
      <c r="AH2549">
        <v>0</v>
      </c>
      <c r="AI2549">
        <v>2</v>
      </c>
      <c r="AJ2549">
        <v>1</v>
      </c>
      <c r="AK2549">
        <v>0</v>
      </c>
      <c r="AL2549">
        <v>0</v>
      </c>
      <c r="AM2549" s="1" t="s">
        <v>132</v>
      </c>
      <c r="AN2549">
        <v>3</v>
      </c>
      <c r="AO2549">
        <v>4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3</v>
      </c>
      <c r="AY2549">
        <v>3</v>
      </c>
      <c r="AZ2549" s="1" t="s">
        <v>132</v>
      </c>
      <c r="BA2549">
        <v>1</v>
      </c>
      <c r="BB2549">
        <v>0</v>
      </c>
      <c r="BC2549">
        <v>3</v>
      </c>
      <c r="BD2549">
        <v>2</v>
      </c>
      <c r="BE2549">
        <v>0</v>
      </c>
      <c r="BF2549">
        <v>0</v>
      </c>
      <c r="BG2549">
        <v>0</v>
      </c>
      <c r="BH2549">
        <v>0</v>
      </c>
      <c r="BI2549">
        <v>1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2</v>
      </c>
      <c r="BP2549">
        <v>0</v>
      </c>
      <c r="BQ2549">
        <v>0</v>
      </c>
      <c r="BR2549" s="1" t="s">
        <v>132</v>
      </c>
      <c r="BS2549" s="1" t="s">
        <v>132</v>
      </c>
      <c r="BT2549" s="1" t="s">
        <v>132</v>
      </c>
      <c r="BU2549" s="1" t="s">
        <v>132</v>
      </c>
      <c r="BV2549" s="1" t="s">
        <v>132</v>
      </c>
      <c r="BW2549">
        <v>0</v>
      </c>
      <c r="BX2549" s="1" t="s">
        <v>132</v>
      </c>
      <c r="BY2549" s="1" t="s">
        <v>132</v>
      </c>
      <c r="BZ2549" s="1" t="s">
        <v>132</v>
      </c>
      <c r="CA2549" s="1" t="s">
        <v>132</v>
      </c>
      <c r="CB2549" s="1" t="s">
        <v>132</v>
      </c>
      <c r="CC2549" s="1" t="s">
        <v>132</v>
      </c>
      <c r="CD2549" s="1" t="s">
        <v>132</v>
      </c>
      <c r="CE2549" s="1" t="s">
        <v>137</v>
      </c>
      <c r="CF2549" s="1" t="s">
        <v>132</v>
      </c>
      <c r="CG2549" s="1" t="s">
        <v>132</v>
      </c>
      <c r="CH2549" s="1" t="s">
        <v>132</v>
      </c>
      <c r="CI2549" s="1" t="s">
        <v>132</v>
      </c>
      <c r="CJ2549" s="1" t="s">
        <v>132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 s="1" t="s">
        <v>132</v>
      </c>
      <c r="CS2549" s="1" t="s">
        <v>132</v>
      </c>
      <c r="CT2549" s="1" t="s">
        <v>132</v>
      </c>
      <c r="CU2549" s="1" t="s">
        <v>132</v>
      </c>
      <c r="CV2549" s="1" t="s">
        <v>4116</v>
      </c>
      <c r="CW2549" s="1" t="s">
        <v>132</v>
      </c>
      <c r="CX2549" s="1" t="s">
        <v>132</v>
      </c>
      <c r="CY2549">
        <v>2016</v>
      </c>
      <c r="CZ2549" s="1" t="s">
        <v>135</v>
      </c>
      <c r="DA2549" s="1" t="s">
        <v>139</v>
      </c>
      <c r="DB2549" s="1" t="s">
        <v>140</v>
      </c>
      <c r="DC2549" s="1" t="s">
        <v>135</v>
      </c>
      <c r="DD2549" s="1" t="s">
        <v>135</v>
      </c>
      <c r="DE2549" s="1" t="s">
        <v>140</v>
      </c>
      <c r="DF2549" s="1" t="s">
        <v>135</v>
      </c>
      <c r="DG2549" s="2">
        <v>43283</v>
      </c>
      <c r="DH2549">
        <v>0</v>
      </c>
      <c r="DI2549" s="1" t="s">
        <v>142</v>
      </c>
      <c r="DJ2549">
        <v>0</v>
      </c>
      <c r="DK2549">
        <v>0</v>
      </c>
      <c r="DL2549">
        <v>0</v>
      </c>
      <c r="DM2549">
        <v>0</v>
      </c>
      <c r="DN2549" s="1" t="s">
        <v>132</v>
      </c>
      <c r="DO2549">
        <v>0</v>
      </c>
      <c r="DP2549">
        <v>30</v>
      </c>
      <c r="DQ2549">
        <v>0</v>
      </c>
      <c r="DR2549">
        <v>0</v>
      </c>
      <c r="DS2549">
        <v>0</v>
      </c>
      <c r="DT2549" s="1" t="s">
        <v>132</v>
      </c>
      <c r="DU2549" s="1" t="s">
        <v>132</v>
      </c>
      <c r="DV2549">
        <v>0</v>
      </c>
      <c r="DW2549">
        <v>0</v>
      </c>
      <c r="DX2549">
        <v>0</v>
      </c>
      <c r="DY2549">
        <v>0</v>
      </c>
      <c r="DZ2549" s="1" t="s">
        <v>132</v>
      </c>
    </row>
    <row r="2550" spans="1:130" x14ac:dyDescent="0.25">
      <c r="A2550" s="1" t="s">
        <v>130</v>
      </c>
      <c r="B2550">
        <v>8</v>
      </c>
      <c r="C2550" s="1" t="s">
        <v>131</v>
      </c>
      <c r="D2550" s="1" t="s">
        <v>132</v>
      </c>
      <c r="E2550" s="1" t="s">
        <v>132</v>
      </c>
      <c r="F2550" s="1" t="s">
        <v>4117</v>
      </c>
      <c r="G2550">
        <v>0.22</v>
      </c>
      <c r="H2550">
        <v>14</v>
      </c>
      <c r="I2550" s="1" t="s">
        <v>161</v>
      </c>
      <c r="J2550" s="2">
        <v>42633</v>
      </c>
      <c r="K2550">
        <v>59.5</v>
      </c>
      <c r="L2550">
        <v>63.93</v>
      </c>
      <c r="M2550" s="1" t="s">
        <v>135</v>
      </c>
      <c r="N2550" s="1" t="s">
        <v>135</v>
      </c>
      <c r="O2550" s="1" t="s">
        <v>144</v>
      </c>
      <c r="P2550" s="1" t="s">
        <v>132</v>
      </c>
      <c r="Q2550">
        <v>0.34</v>
      </c>
      <c r="R2550">
        <v>0.56000000000000005</v>
      </c>
      <c r="S2550" s="1" t="s">
        <v>132</v>
      </c>
      <c r="T2550" s="1" t="s">
        <v>132</v>
      </c>
      <c r="U2550">
        <v>34.799999999999997</v>
      </c>
      <c r="V2550">
        <v>24.3</v>
      </c>
      <c r="W2550">
        <v>0</v>
      </c>
      <c r="X2550">
        <v>63.93</v>
      </c>
      <c r="Y2550">
        <v>0</v>
      </c>
      <c r="Z2550">
        <v>31.41</v>
      </c>
      <c r="AA2550">
        <v>39.07</v>
      </c>
      <c r="AB2550" s="1" t="s">
        <v>233</v>
      </c>
      <c r="AC2550" s="1" t="s">
        <v>132</v>
      </c>
      <c r="AD2550" s="1" t="s">
        <v>132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 s="1" t="s">
        <v>132</v>
      </c>
      <c r="AN2550">
        <v>4</v>
      </c>
      <c r="AO2550">
        <v>5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4</v>
      </c>
      <c r="AW2550">
        <v>4</v>
      </c>
      <c r="AX2550">
        <v>0</v>
      </c>
      <c r="AY2550">
        <v>0</v>
      </c>
      <c r="AZ2550" s="1" t="s">
        <v>132</v>
      </c>
      <c r="BA2550">
        <v>0</v>
      </c>
      <c r="BB2550">
        <v>0</v>
      </c>
      <c r="BC2550">
        <v>2</v>
      </c>
      <c r="BD2550">
        <v>3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4</v>
      </c>
      <c r="BL2550">
        <v>1</v>
      </c>
      <c r="BM2550">
        <v>0</v>
      </c>
      <c r="BN2550">
        <v>0</v>
      </c>
      <c r="BO2550">
        <v>3</v>
      </c>
      <c r="BP2550">
        <v>2</v>
      </c>
      <c r="BQ2550">
        <v>0</v>
      </c>
      <c r="BR2550" s="1" t="s">
        <v>132</v>
      </c>
      <c r="BS2550" s="1" t="s">
        <v>132</v>
      </c>
      <c r="BT2550" s="1" t="s">
        <v>132</v>
      </c>
      <c r="BU2550" s="1" t="s">
        <v>132</v>
      </c>
      <c r="BV2550" s="1" t="s">
        <v>132</v>
      </c>
      <c r="BW2550">
        <v>0</v>
      </c>
      <c r="BX2550" s="1" t="s">
        <v>132</v>
      </c>
      <c r="BY2550" s="1" t="s">
        <v>132</v>
      </c>
      <c r="BZ2550" s="1" t="s">
        <v>132</v>
      </c>
      <c r="CA2550" s="1" t="s">
        <v>132</v>
      </c>
      <c r="CB2550" s="1" t="s">
        <v>132</v>
      </c>
      <c r="CC2550" s="1" t="s">
        <v>132</v>
      </c>
      <c r="CD2550" s="1" t="s">
        <v>132</v>
      </c>
      <c r="CE2550" s="1" t="s">
        <v>137</v>
      </c>
      <c r="CF2550" s="1" t="s">
        <v>132</v>
      </c>
      <c r="CG2550" s="1" t="s">
        <v>132</v>
      </c>
      <c r="CH2550" s="1" t="s">
        <v>132</v>
      </c>
      <c r="CI2550" s="1" t="s">
        <v>132</v>
      </c>
      <c r="CJ2550" s="1" t="s">
        <v>132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 s="1" t="s">
        <v>132</v>
      </c>
      <c r="CS2550" s="1" t="s">
        <v>132</v>
      </c>
      <c r="CT2550" s="1" t="s">
        <v>132</v>
      </c>
      <c r="CU2550" s="1" t="s">
        <v>132</v>
      </c>
      <c r="CV2550" s="1" t="s">
        <v>1849</v>
      </c>
      <c r="CW2550" s="1" t="s">
        <v>132</v>
      </c>
      <c r="CX2550" s="1" t="s">
        <v>132</v>
      </c>
      <c r="CY2550">
        <v>2016</v>
      </c>
      <c r="CZ2550" s="1" t="s">
        <v>139</v>
      </c>
      <c r="DA2550" s="1" t="s">
        <v>139</v>
      </c>
      <c r="DB2550" s="1" t="s">
        <v>140</v>
      </c>
      <c r="DC2550" s="1" t="s">
        <v>141</v>
      </c>
      <c r="DD2550" s="1" t="s">
        <v>135</v>
      </c>
      <c r="DE2550" s="1" t="s">
        <v>140</v>
      </c>
      <c r="DF2550" s="1" t="s">
        <v>139</v>
      </c>
      <c r="DG2550" s="2">
        <v>43283</v>
      </c>
      <c r="DH2550">
        <v>0</v>
      </c>
      <c r="DI2550" s="1" t="s">
        <v>142</v>
      </c>
      <c r="DJ2550">
        <v>0</v>
      </c>
      <c r="DK2550">
        <v>0</v>
      </c>
      <c r="DL2550">
        <v>0</v>
      </c>
      <c r="DM2550">
        <v>0</v>
      </c>
      <c r="DN2550" s="1" t="s">
        <v>132</v>
      </c>
      <c r="DO2550">
        <v>0</v>
      </c>
      <c r="DP2550">
        <v>30</v>
      </c>
      <c r="DQ2550">
        <v>0</v>
      </c>
      <c r="DR2550">
        <v>0</v>
      </c>
      <c r="DS2550">
        <v>0</v>
      </c>
      <c r="DT2550" s="1" t="s">
        <v>132</v>
      </c>
      <c r="DU2550" s="1" t="s">
        <v>132</v>
      </c>
      <c r="DV2550">
        <v>0</v>
      </c>
      <c r="DW2550">
        <v>0</v>
      </c>
      <c r="DX2550">
        <v>0</v>
      </c>
      <c r="DY2550">
        <v>0</v>
      </c>
      <c r="DZ2550" s="1" t="s">
        <v>132</v>
      </c>
    </row>
    <row r="2551" spans="1:130" x14ac:dyDescent="0.25">
      <c r="A2551" s="1" t="s">
        <v>156</v>
      </c>
      <c r="B2551">
        <v>3</v>
      </c>
      <c r="C2551" s="1" t="s">
        <v>1652</v>
      </c>
      <c r="D2551" s="1" t="s">
        <v>190</v>
      </c>
      <c r="E2551" s="1" t="s">
        <v>132</v>
      </c>
      <c r="F2551" s="1" t="s">
        <v>4118</v>
      </c>
      <c r="G2551">
        <v>0.05</v>
      </c>
      <c r="H2551">
        <v>6</v>
      </c>
      <c r="I2551" s="1" t="s">
        <v>161</v>
      </c>
      <c r="J2551" s="2">
        <v>42842</v>
      </c>
      <c r="K2551">
        <v>79.489999999999995</v>
      </c>
      <c r="L2551">
        <v>79.290000000000006</v>
      </c>
      <c r="M2551" s="1" t="s">
        <v>149</v>
      </c>
      <c r="N2551" s="1" t="s">
        <v>149</v>
      </c>
      <c r="O2551" s="1" t="s">
        <v>207</v>
      </c>
      <c r="P2551" s="1" t="s">
        <v>132</v>
      </c>
      <c r="Q2551">
        <v>0.71</v>
      </c>
      <c r="R2551">
        <v>0.76</v>
      </c>
      <c r="S2551" s="1" t="s">
        <v>132</v>
      </c>
      <c r="T2551" s="1" t="s">
        <v>132</v>
      </c>
      <c r="U2551">
        <v>68.400000000000006</v>
      </c>
      <c r="V2551">
        <v>56.8</v>
      </c>
      <c r="W2551">
        <v>0</v>
      </c>
      <c r="X2551">
        <v>79.290000000000006</v>
      </c>
      <c r="Y2551">
        <v>0</v>
      </c>
      <c r="Z2551">
        <v>31.41</v>
      </c>
      <c r="AA2551">
        <v>82.94</v>
      </c>
      <c r="AB2551" s="1" t="s">
        <v>132</v>
      </c>
      <c r="AC2551" s="1" t="s">
        <v>132</v>
      </c>
      <c r="AD2551" s="1" t="s">
        <v>132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 s="1" t="s">
        <v>132</v>
      </c>
      <c r="AN2551">
        <v>4</v>
      </c>
      <c r="AO2551">
        <v>3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 s="1" t="s">
        <v>132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 s="1" t="s">
        <v>132</v>
      </c>
      <c r="BS2551" s="1" t="s">
        <v>132</v>
      </c>
      <c r="BT2551" s="1" t="s">
        <v>132</v>
      </c>
      <c r="BU2551" s="1" t="s">
        <v>132</v>
      </c>
      <c r="BV2551" s="1" t="s">
        <v>132</v>
      </c>
      <c r="BW2551">
        <v>0</v>
      </c>
      <c r="BX2551" s="1" t="s">
        <v>132</v>
      </c>
      <c r="BY2551" s="1" t="s">
        <v>132</v>
      </c>
      <c r="BZ2551" s="1" t="s">
        <v>132</v>
      </c>
      <c r="CA2551" s="1" t="s">
        <v>132</v>
      </c>
      <c r="CB2551" s="1" t="s">
        <v>132</v>
      </c>
      <c r="CC2551" s="1" t="s">
        <v>132</v>
      </c>
      <c r="CD2551" s="1" t="s">
        <v>132</v>
      </c>
      <c r="CE2551" s="1" t="s">
        <v>137</v>
      </c>
      <c r="CF2551" s="1" t="s">
        <v>132</v>
      </c>
      <c r="CG2551" s="1" t="s">
        <v>132</v>
      </c>
      <c r="CH2551" s="1" t="s">
        <v>132</v>
      </c>
      <c r="CI2551" s="1" t="s">
        <v>132</v>
      </c>
      <c r="CJ2551" s="1" t="s">
        <v>132</v>
      </c>
      <c r="CK2551">
        <v>3</v>
      </c>
      <c r="CL2551">
        <v>1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 s="1" t="s">
        <v>132</v>
      </c>
      <c r="CS2551" s="1" t="s">
        <v>132</v>
      </c>
      <c r="CT2551" s="1" t="s">
        <v>132</v>
      </c>
      <c r="CU2551" s="1" t="s">
        <v>132</v>
      </c>
      <c r="CV2551" s="1" t="s">
        <v>132</v>
      </c>
      <c r="CW2551" s="1" t="s">
        <v>132</v>
      </c>
      <c r="CX2551" s="1" t="s">
        <v>132</v>
      </c>
      <c r="CY2551">
        <v>2017</v>
      </c>
      <c r="CZ2551" s="1" t="s">
        <v>149</v>
      </c>
      <c r="DA2551" s="1" t="s">
        <v>139</v>
      </c>
      <c r="DB2551" s="1" t="s">
        <v>140</v>
      </c>
      <c r="DC2551" s="1" t="s">
        <v>135</v>
      </c>
      <c r="DD2551" s="1" t="s">
        <v>149</v>
      </c>
      <c r="DE2551" s="1" t="s">
        <v>140</v>
      </c>
      <c r="DF2551" s="1" t="s">
        <v>135</v>
      </c>
      <c r="DG2551" s="2">
        <v>43285</v>
      </c>
      <c r="DH2551">
        <v>0</v>
      </c>
      <c r="DI2551" s="1" t="s">
        <v>142</v>
      </c>
      <c r="DJ2551">
        <v>0</v>
      </c>
      <c r="DK2551">
        <v>0</v>
      </c>
      <c r="DL2551">
        <v>0</v>
      </c>
      <c r="DM2551">
        <v>0</v>
      </c>
      <c r="DN2551" s="1" t="s">
        <v>132</v>
      </c>
      <c r="DO2551">
        <v>0</v>
      </c>
      <c r="DP2551">
        <v>30</v>
      </c>
      <c r="DQ2551">
        <v>0</v>
      </c>
      <c r="DR2551">
        <v>0</v>
      </c>
      <c r="DS2551">
        <v>0</v>
      </c>
      <c r="DT2551" s="1" t="s">
        <v>132</v>
      </c>
      <c r="DU2551" s="1" t="s">
        <v>132</v>
      </c>
      <c r="DV2551">
        <v>0</v>
      </c>
      <c r="DW2551">
        <v>0</v>
      </c>
      <c r="DX2551">
        <v>0</v>
      </c>
      <c r="DY2551">
        <v>0</v>
      </c>
      <c r="DZ2551" s="1" t="s">
        <v>132</v>
      </c>
    </row>
    <row r="2552" spans="1:130" x14ac:dyDescent="0.25">
      <c r="A2552" s="1" t="s">
        <v>230</v>
      </c>
      <c r="B2552">
        <v>5</v>
      </c>
      <c r="C2552" s="1" t="s">
        <v>1656</v>
      </c>
      <c r="D2552" s="1" t="s">
        <v>132</v>
      </c>
      <c r="E2552" s="1" t="s">
        <v>132</v>
      </c>
      <c r="F2552" s="1" t="s">
        <v>4119</v>
      </c>
      <c r="G2552">
        <v>0.22</v>
      </c>
      <c r="H2552">
        <v>6.3</v>
      </c>
      <c r="I2552" s="1" t="s">
        <v>161</v>
      </c>
      <c r="J2552" s="2">
        <v>42879</v>
      </c>
      <c r="K2552">
        <v>48.76</v>
      </c>
      <c r="L2552">
        <v>38.700000000000003</v>
      </c>
      <c r="M2552" s="1" t="s">
        <v>139</v>
      </c>
      <c r="N2552" s="1" t="s">
        <v>139</v>
      </c>
      <c r="O2552" s="1" t="s">
        <v>253</v>
      </c>
      <c r="P2552" s="1" t="s">
        <v>132</v>
      </c>
      <c r="Q2552">
        <v>1.01</v>
      </c>
      <c r="R2552">
        <v>1.23</v>
      </c>
      <c r="S2552" s="1" t="s">
        <v>132</v>
      </c>
      <c r="T2552" s="1" t="s">
        <v>132</v>
      </c>
      <c r="U2552">
        <v>41.15</v>
      </c>
      <c r="V2552">
        <v>32.75</v>
      </c>
      <c r="W2552">
        <v>0</v>
      </c>
      <c r="X2552">
        <v>38.700000000000003</v>
      </c>
      <c r="Y2552">
        <v>0</v>
      </c>
      <c r="Z2552">
        <v>31.41</v>
      </c>
      <c r="AA2552">
        <v>41.54</v>
      </c>
      <c r="AB2552" s="1" t="s">
        <v>132</v>
      </c>
      <c r="AC2552" s="1" t="s">
        <v>132</v>
      </c>
      <c r="AD2552" s="1" t="s">
        <v>132</v>
      </c>
      <c r="AE2552">
        <v>3</v>
      </c>
      <c r="AF2552">
        <v>3</v>
      </c>
      <c r="AG2552">
        <v>0</v>
      </c>
      <c r="AH2552">
        <v>0</v>
      </c>
      <c r="AI2552">
        <v>2</v>
      </c>
      <c r="AJ2552">
        <v>3</v>
      </c>
      <c r="AK2552">
        <v>3</v>
      </c>
      <c r="AL2552">
        <v>3</v>
      </c>
      <c r="AM2552" s="1" t="s">
        <v>132</v>
      </c>
      <c r="AN2552">
        <v>3</v>
      </c>
      <c r="AO2552">
        <v>5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3</v>
      </c>
      <c r="AW2552">
        <v>1</v>
      </c>
      <c r="AX2552">
        <v>3</v>
      </c>
      <c r="AY2552">
        <v>2</v>
      </c>
      <c r="AZ2552" s="1" t="s">
        <v>132</v>
      </c>
      <c r="BA2552">
        <v>3</v>
      </c>
      <c r="BB2552">
        <v>1</v>
      </c>
      <c r="BC2552">
        <v>3</v>
      </c>
      <c r="BD2552">
        <v>3</v>
      </c>
      <c r="BE2552">
        <v>0</v>
      </c>
      <c r="BF2552">
        <v>0</v>
      </c>
      <c r="BG2552">
        <v>0</v>
      </c>
      <c r="BH2552">
        <v>0</v>
      </c>
      <c r="BI2552">
        <v>3</v>
      </c>
      <c r="BJ2552">
        <v>1</v>
      </c>
      <c r="BK2552">
        <v>3</v>
      </c>
      <c r="BL2552">
        <v>2</v>
      </c>
      <c r="BM2552">
        <v>0</v>
      </c>
      <c r="BN2552">
        <v>0</v>
      </c>
      <c r="BO2552">
        <v>3</v>
      </c>
      <c r="BP2552">
        <v>2</v>
      </c>
      <c r="BQ2552">
        <v>0</v>
      </c>
      <c r="BR2552" s="1" t="s">
        <v>132</v>
      </c>
      <c r="BS2552" s="1" t="s">
        <v>132</v>
      </c>
      <c r="BT2552" s="1" t="s">
        <v>132</v>
      </c>
      <c r="BU2552" s="1" t="s">
        <v>132</v>
      </c>
      <c r="BV2552" s="1" t="s">
        <v>132</v>
      </c>
      <c r="BW2552">
        <v>0</v>
      </c>
      <c r="BX2552" s="1" t="s">
        <v>132</v>
      </c>
      <c r="BY2552" s="1" t="s">
        <v>132</v>
      </c>
      <c r="BZ2552" s="1" t="s">
        <v>132</v>
      </c>
      <c r="CA2552" s="1" t="s">
        <v>132</v>
      </c>
      <c r="CB2552" s="1" t="s">
        <v>132</v>
      </c>
      <c r="CC2552" s="1" t="s">
        <v>132</v>
      </c>
      <c r="CD2552" s="1" t="s">
        <v>132</v>
      </c>
      <c r="CE2552" s="1" t="s">
        <v>137</v>
      </c>
      <c r="CF2552" s="1" t="s">
        <v>132</v>
      </c>
      <c r="CG2552" s="1" t="s">
        <v>132</v>
      </c>
      <c r="CH2552" s="1" t="s">
        <v>132</v>
      </c>
      <c r="CI2552" s="1" t="s">
        <v>132</v>
      </c>
      <c r="CJ2552" s="1" t="s">
        <v>132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 s="1" t="s">
        <v>132</v>
      </c>
      <c r="CS2552" s="1" t="s">
        <v>132</v>
      </c>
      <c r="CT2552" s="1" t="s">
        <v>132</v>
      </c>
      <c r="CU2552" s="1" t="s">
        <v>132</v>
      </c>
      <c r="CV2552" s="1" t="s">
        <v>1987</v>
      </c>
      <c r="CW2552" s="1" t="s">
        <v>132</v>
      </c>
      <c r="CX2552" s="1" t="s">
        <v>132</v>
      </c>
      <c r="CY2552">
        <v>2017</v>
      </c>
      <c r="CZ2552" s="1" t="s">
        <v>139</v>
      </c>
      <c r="DA2552" s="1" t="s">
        <v>139</v>
      </c>
      <c r="DB2552" s="1" t="s">
        <v>140</v>
      </c>
      <c r="DC2552" s="1" t="s">
        <v>139</v>
      </c>
      <c r="DD2552" s="1" t="s">
        <v>139</v>
      </c>
      <c r="DE2552" s="1" t="s">
        <v>140</v>
      </c>
      <c r="DF2552" s="1" t="s">
        <v>139</v>
      </c>
      <c r="DG2552" s="2">
        <v>43283</v>
      </c>
      <c r="DH2552">
        <v>0</v>
      </c>
      <c r="DI2552" s="1" t="s">
        <v>142</v>
      </c>
      <c r="DJ2552">
        <v>0</v>
      </c>
      <c r="DK2552">
        <v>0</v>
      </c>
      <c r="DL2552">
        <v>0</v>
      </c>
      <c r="DM2552">
        <v>0</v>
      </c>
      <c r="DN2552" s="1" t="s">
        <v>132</v>
      </c>
      <c r="DO2552">
        <v>0</v>
      </c>
      <c r="DP2552">
        <v>30</v>
      </c>
      <c r="DQ2552">
        <v>0</v>
      </c>
      <c r="DR2552">
        <v>0</v>
      </c>
      <c r="DS2552">
        <v>0</v>
      </c>
      <c r="DT2552" s="1" t="s">
        <v>132</v>
      </c>
      <c r="DU2552" s="1" t="s">
        <v>132</v>
      </c>
      <c r="DV2552">
        <v>0</v>
      </c>
      <c r="DW2552">
        <v>0</v>
      </c>
      <c r="DX2552">
        <v>0</v>
      </c>
      <c r="DY2552">
        <v>0</v>
      </c>
      <c r="DZ2552" s="1" t="s">
        <v>132</v>
      </c>
    </row>
    <row r="2553" spans="1:130" x14ac:dyDescent="0.25">
      <c r="A2553" s="1" t="s">
        <v>156</v>
      </c>
      <c r="B2553">
        <v>16</v>
      </c>
      <c r="C2553" s="1" t="s">
        <v>189</v>
      </c>
      <c r="D2553" s="1" t="s">
        <v>132</v>
      </c>
      <c r="E2553" s="1" t="s">
        <v>132</v>
      </c>
      <c r="F2553" s="1" t="s">
        <v>4120</v>
      </c>
      <c r="G2553">
        <v>0.08</v>
      </c>
      <c r="H2553">
        <v>5</v>
      </c>
      <c r="I2553" s="1" t="s">
        <v>148</v>
      </c>
      <c r="J2553" s="2">
        <v>42683</v>
      </c>
      <c r="K2553">
        <v>48.84</v>
      </c>
      <c r="L2553">
        <v>53.89</v>
      </c>
      <c r="M2553" s="1" t="s">
        <v>139</v>
      </c>
      <c r="N2553" s="1" t="s">
        <v>135</v>
      </c>
      <c r="O2553" s="1" t="s">
        <v>136</v>
      </c>
      <c r="P2553" s="1" t="s">
        <v>132</v>
      </c>
      <c r="Q2553">
        <v>0.23</v>
      </c>
      <c r="R2553">
        <v>0.31</v>
      </c>
      <c r="S2553" s="1" t="s">
        <v>132</v>
      </c>
      <c r="T2553" s="1" t="s">
        <v>132</v>
      </c>
      <c r="U2553">
        <v>9.6</v>
      </c>
      <c r="V2553">
        <v>8.9499999999999993</v>
      </c>
      <c r="W2553">
        <v>0</v>
      </c>
      <c r="X2553">
        <v>53.89</v>
      </c>
      <c r="Y2553">
        <v>0</v>
      </c>
      <c r="Z2553">
        <v>31.41</v>
      </c>
      <c r="AA2553">
        <v>51.33</v>
      </c>
      <c r="AB2553" s="1" t="s">
        <v>132</v>
      </c>
      <c r="AC2553" s="1" t="s">
        <v>132</v>
      </c>
      <c r="AD2553" s="1" t="s">
        <v>132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 s="1" t="s">
        <v>132</v>
      </c>
      <c r="AN2553">
        <v>3</v>
      </c>
      <c r="AO2553">
        <v>3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3</v>
      </c>
      <c r="AW2553">
        <v>3</v>
      </c>
      <c r="AX2553">
        <v>0</v>
      </c>
      <c r="AY2553">
        <v>0</v>
      </c>
      <c r="AZ2553" s="1" t="s">
        <v>132</v>
      </c>
      <c r="BA2553">
        <v>0</v>
      </c>
      <c r="BB2553">
        <v>0</v>
      </c>
      <c r="BC2553">
        <v>5</v>
      </c>
      <c r="BD2553">
        <v>4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4</v>
      </c>
      <c r="BL2553">
        <v>3</v>
      </c>
      <c r="BM2553">
        <v>0</v>
      </c>
      <c r="BN2553">
        <v>0</v>
      </c>
      <c r="BO2553">
        <v>5</v>
      </c>
      <c r="BP2553">
        <v>2</v>
      </c>
      <c r="BQ2553">
        <v>0</v>
      </c>
      <c r="BR2553" s="1" t="s">
        <v>132</v>
      </c>
      <c r="BS2553" s="1" t="s">
        <v>132</v>
      </c>
      <c r="BT2553" s="1" t="s">
        <v>132</v>
      </c>
      <c r="BU2553" s="1" t="s">
        <v>132</v>
      </c>
      <c r="BV2553" s="1" t="s">
        <v>132</v>
      </c>
      <c r="BW2553">
        <v>0</v>
      </c>
      <c r="BX2553" s="1" t="s">
        <v>132</v>
      </c>
      <c r="BY2553" s="1" t="s">
        <v>132</v>
      </c>
      <c r="BZ2553" s="1" t="s">
        <v>132</v>
      </c>
      <c r="CA2553" s="1" t="s">
        <v>132</v>
      </c>
      <c r="CB2553" s="1" t="s">
        <v>132</v>
      </c>
      <c r="CC2553" s="1" t="s">
        <v>132</v>
      </c>
      <c r="CD2553" s="1" t="s">
        <v>132</v>
      </c>
      <c r="CE2553" s="1" t="s">
        <v>137</v>
      </c>
      <c r="CF2553" s="1" t="s">
        <v>132</v>
      </c>
      <c r="CG2553" s="1" t="s">
        <v>132</v>
      </c>
      <c r="CH2553" s="1" t="s">
        <v>132</v>
      </c>
      <c r="CI2553" s="1" t="s">
        <v>132</v>
      </c>
      <c r="CJ2553" s="1" t="s">
        <v>132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 s="1" t="s">
        <v>132</v>
      </c>
      <c r="CS2553" s="1" t="s">
        <v>132</v>
      </c>
      <c r="CT2553" s="1" t="s">
        <v>132</v>
      </c>
      <c r="CU2553" s="1" t="s">
        <v>132</v>
      </c>
      <c r="CV2553" s="1" t="s">
        <v>3967</v>
      </c>
      <c r="CW2553" s="1" t="s">
        <v>132</v>
      </c>
      <c r="CX2553" s="1" t="s">
        <v>132</v>
      </c>
      <c r="CY2553">
        <v>2016</v>
      </c>
      <c r="CZ2553" s="1" t="s">
        <v>135</v>
      </c>
      <c r="DA2553" s="1" t="s">
        <v>139</v>
      </c>
      <c r="DB2553" s="1" t="s">
        <v>140</v>
      </c>
      <c r="DC2553" s="1" t="s">
        <v>141</v>
      </c>
      <c r="DD2553" s="1" t="s">
        <v>135</v>
      </c>
      <c r="DE2553" s="1" t="s">
        <v>140</v>
      </c>
      <c r="DF2553" s="1" t="s">
        <v>141</v>
      </c>
      <c r="DG2553" s="2">
        <v>43283</v>
      </c>
      <c r="DH2553">
        <v>0</v>
      </c>
      <c r="DI2553" s="1" t="s">
        <v>142</v>
      </c>
      <c r="DJ2553">
        <v>0</v>
      </c>
      <c r="DK2553">
        <v>0</v>
      </c>
      <c r="DL2553">
        <v>0</v>
      </c>
      <c r="DM2553">
        <v>0</v>
      </c>
      <c r="DN2553" s="1" t="s">
        <v>132</v>
      </c>
      <c r="DO2553">
        <v>0</v>
      </c>
      <c r="DP2553">
        <v>30</v>
      </c>
      <c r="DQ2553">
        <v>0</v>
      </c>
      <c r="DR2553">
        <v>0</v>
      </c>
      <c r="DS2553">
        <v>0</v>
      </c>
      <c r="DT2553" s="1" t="s">
        <v>132</v>
      </c>
      <c r="DU2553" s="1" t="s">
        <v>132</v>
      </c>
      <c r="DV2553">
        <v>0</v>
      </c>
      <c r="DW2553">
        <v>0</v>
      </c>
      <c r="DX2553">
        <v>0</v>
      </c>
      <c r="DY2553">
        <v>0</v>
      </c>
      <c r="DZ2553" s="1" t="s">
        <v>132</v>
      </c>
    </row>
    <row r="2554" spans="1:130" x14ac:dyDescent="0.25">
      <c r="A2554" s="1" t="s">
        <v>156</v>
      </c>
      <c r="B2554">
        <v>28</v>
      </c>
      <c r="C2554" s="1" t="s">
        <v>585</v>
      </c>
      <c r="D2554" s="1" t="s">
        <v>132</v>
      </c>
      <c r="E2554" s="1" t="s">
        <v>132</v>
      </c>
      <c r="F2554" s="1" t="s">
        <v>4121</v>
      </c>
      <c r="G2554">
        <v>0.09</v>
      </c>
      <c r="H2554">
        <v>11</v>
      </c>
      <c r="I2554" s="1" t="s">
        <v>148</v>
      </c>
      <c r="J2554" s="2">
        <v>42262</v>
      </c>
      <c r="K2554">
        <v>66.06</v>
      </c>
      <c r="L2554">
        <v>49.03</v>
      </c>
      <c r="M2554" s="1" t="s">
        <v>135</v>
      </c>
      <c r="N2554" s="1" t="s">
        <v>139</v>
      </c>
      <c r="O2554" s="1" t="s">
        <v>173</v>
      </c>
      <c r="P2554" s="1" t="s">
        <v>132</v>
      </c>
      <c r="Q2554">
        <v>0.26</v>
      </c>
      <c r="R2554">
        <v>0.35</v>
      </c>
      <c r="S2554" s="1" t="s">
        <v>132</v>
      </c>
      <c r="T2554" s="1" t="s">
        <v>132</v>
      </c>
      <c r="U2554">
        <v>44</v>
      </c>
      <c r="V2554">
        <v>5.0999999999999996</v>
      </c>
      <c r="W2554">
        <v>0</v>
      </c>
      <c r="X2554">
        <v>49.03</v>
      </c>
      <c r="Y2554">
        <v>0</v>
      </c>
      <c r="Z2554">
        <v>31.41</v>
      </c>
      <c r="AA2554">
        <v>75.36</v>
      </c>
      <c r="AB2554" s="1" t="s">
        <v>132</v>
      </c>
      <c r="AC2554" s="1" t="s">
        <v>132</v>
      </c>
      <c r="AD2554" s="1" t="s">
        <v>132</v>
      </c>
      <c r="AE2554">
        <v>4</v>
      </c>
      <c r="AF2554">
        <v>3</v>
      </c>
      <c r="AG2554">
        <v>0</v>
      </c>
      <c r="AH2554">
        <v>0</v>
      </c>
      <c r="AI2554">
        <v>0</v>
      </c>
      <c r="AJ2554">
        <v>0</v>
      </c>
      <c r="AK2554">
        <v>2</v>
      </c>
      <c r="AL2554">
        <v>3</v>
      </c>
      <c r="AM2554" s="1" t="s">
        <v>132</v>
      </c>
      <c r="AN2554">
        <v>5</v>
      </c>
      <c r="AO2554">
        <v>5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 s="1" t="s">
        <v>132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5</v>
      </c>
      <c r="BP2554">
        <v>3</v>
      </c>
      <c r="BQ2554">
        <v>0</v>
      </c>
      <c r="BR2554" s="1" t="s">
        <v>132</v>
      </c>
      <c r="BS2554" s="1" t="s">
        <v>132</v>
      </c>
      <c r="BT2554" s="1" t="s">
        <v>132</v>
      </c>
      <c r="BU2554" s="1" t="s">
        <v>132</v>
      </c>
      <c r="BV2554" s="1" t="s">
        <v>132</v>
      </c>
      <c r="BW2554">
        <v>0</v>
      </c>
      <c r="BX2554" s="1" t="s">
        <v>132</v>
      </c>
      <c r="BY2554" s="1" t="s">
        <v>132</v>
      </c>
      <c r="BZ2554" s="1" t="s">
        <v>132</v>
      </c>
      <c r="CA2554" s="1" t="s">
        <v>132</v>
      </c>
      <c r="CB2554" s="1" t="s">
        <v>132</v>
      </c>
      <c r="CC2554" s="1" t="s">
        <v>132</v>
      </c>
      <c r="CD2554" s="1" t="s">
        <v>132</v>
      </c>
      <c r="CE2554" s="1" t="s">
        <v>137</v>
      </c>
      <c r="CF2554" s="1" t="s">
        <v>132</v>
      </c>
      <c r="CG2554" s="1" t="s">
        <v>132</v>
      </c>
      <c r="CH2554" s="1" t="s">
        <v>132</v>
      </c>
      <c r="CI2554" s="1" t="s">
        <v>132</v>
      </c>
      <c r="CJ2554" s="1" t="s">
        <v>132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 s="1" t="s">
        <v>132</v>
      </c>
      <c r="CS2554" s="1" t="s">
        <v>132</v>
      </c>
      <c r="CT2554" s="1" t="s">
        <v>132</v>
      </c>
      <c r="CU2554" s="1" t="s">
        <v>132</v>
      </c>
      <c r="CV2554" s="1" t="s">
        <v>4122</v>
      </c>
      <c r="CW2554" s="1" t="s">
        <v>132</v>
      </c>
      <c r="CX2554" s="1" t="s">
        <v>132</v>
      </c>
      <c r="CY2554">
        <v>2015</v>
      </c>
      <c r="CZ2554" s="1" t="s">
        <v>149</v>
      </c>
      <c r="DA2554" s="1" t="s">
        <v>139</v>
      </c>
      <c r="DB2554" s="1" t="s">
        <v>140</v>
      </c>
      <c r="DC2554" s="1" t="s">
        <v>141</v>
      </c>
      <c r="DD2554" s="1" t="s">
        <v>139</v>
      </c>
      <c r="DE2554" s="1" t="s">
        <v>140</v>
      </c>
      <c r="DF2554" s="1" t="s">
        <v>139</v>
      </c>
      <c r="DG2554" s="2">
        <v>43283</v>
      </c>
      <c r="DH2554">
        <v>0</v>
      </c>
      <c r="DI2554" s="1" t="s">
        <v>142</v>
      </c>
      <c r="DJ2554">
        <v>0</v>
      </c>
      <c r="DK2554">
        <v>0</v>
      </c>
      <c r="DL2554">
        <v>0</v>
      </c>
      <c r="DM2554">
        <v>0</v>
      </c>
      <c r="DN2554" s="1" t="s">
        <v>132</v>
      </c>
      <c r="DO2554">
        <v>0</v>
      </c>
      <c r="DP2554">
        <v>30</v>
      </c>
      <c r="DQ2554">
        <v>0</v>
      </c>
      <c r="DR2554">
        <v>0</v>
      </c>
      <c r="DS2554">
        <v>0</v>
      </c>
      <c r="DT2554" s="1" t="s">
        <v>132</v>
      </c>
      <c r="DU2554" s="1" t="s">
        <v>132</v>
      </c>
      <c r="DV2554">
        <v>0</v>
      </c>
      <c r="DW2554">
        <v>0</v>
      </c>
      <c r="DX2554">
        <v>0</v>
      </c>
      <c r="DY2554">
        <v>0</v>
      </c>
      <c r="DZ2554" s="1" t="s">
        <v>132</v>
      </c>
    </row>
    <row r="2555" spans="1:130" x14ac:dyDescent="0.25">
      <c r="A2555" s="1" t="s">
        <v>145</v>
      </c>
      <c r="B2555">
        <v>8</v>
      </c>
      <c r="C2555" s="1" t="s">
        <v>164</v>
      </c>
      <c r="D2555" s="1" t="s">
        <v>132</v>
      </c>
      <c r="E2555" s="1" t="s">
        <v>132</v>
      </c>
      <c r="F2555" s="1" t="s">
        <v>4123</v>
      </c>
      <c r="G2555">
        <v>0.08</v>
      </c>
      <c r="H2555">
        <v>12</v>
      </c>
      <c r="I2555" s="1" t="s">
        <v>161</v>
      </c>
      <c r="J2555" s="2">
        <v>42872</v>
      </c>
      <c r="K2555">
        <v>81.33</v>
      </c>
      <c r="L2555">
        <v>89.45</v>
      </c>
      <c r="M2555" s="1" t="s">
        <v>149</v>
      </c>
      <c r="N2555" s="1" t="s">
        <v>166</v>
      </c>
      <c r="O2555" s="1" t="s">
        <v>150</v>
      </c>
      <c r="P2555" s="1" t="s">
        <v>132</v>
      </c>
      <c r="Q2555">
        <v>0.7</v>
      </c>
      <c r="R2555">
        <v>0.78</v>
      </c>
      <c r="S2555" s="1" t="s">
        <v>132</v>
      </c>
      <c r="T2555" s="1" t="s">
        <v>132</v>
      </c>
      <c r="U2555">
        <v>65</v>
      </c>
      <c r="V2555">
        <v>64.599999999999994</v>
      </c>
      <c r="W2555">
        <v>0</v>
      </c>
      <c r="X2555">
        <v>89.45</v>
      </c>
      <c r="Y2555">
        <v>0</v>
      </c>
      <c r="Z2555">
        <v>31.41</v>
      </c>
      <c r="AA2555">
        <v>72.040000000000006</v>
      </c>
      <c r="AB2555" s="1" t="s">
        <v>132</v>
      </c>
      <c r="AC2555" s="1" t="s">
        <v>132</v>
      </c>
      <c r="AD2555" s="1" t="s">
        <v>132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 s="1" t="s">
        <v>132</v>
      </c>
      <c r="AN2555">
        <v>1</v>
      </c>
      <c r="AO2555">
        <v>1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3</v>
      </c>
      <c r="AY2555">
        <v>2</v>
      </c>
      <c r="AZ2555" s="1" t="s">
        <v>132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 s="1" t="s">
        <v>132</v>
      </c>
      <c r="BS2555" s="1" t="s">
        <v>132</v>
      </c>
      <c r="BT2555" s="1" t="s">
        <v>132</v>
      </c>
      <c r="BU2555" s="1" t="s">
        <v>132</v>
      </c>
      <c r="BV2555" s="1" t="s">
        <v>132</v>
      </c>
      <c r="BW2555">
        <v>0</v>
      </c>
      <c r="BX2555" s="1" t="s">
        <v>132</v>
      </c>
      <c r="BY2555" s="1" t="s">
        <v>132</v>
      </c>
      <c r="BZ2555" s="1" t="s">
        <v>132</v>
      </c>
      <c r="CA2555" s="1" t="s">
        <v>132</v>
      </c>
      <c r="CB2555" s="1" t="s">
        <v>132</v>
      </c>
      <c r="CC2555" s="1" t="s">
        <v>132</v>
      </c>
      <c r="CD2555" s="1" t="s">
        <v>132</v>
      </c>
      <c r="CE2555" s="1" t="s">
        <v>137</v>
      </c>
      <c r="CF2555" s="1" t="s">
        <v>132</v>
      </c>
      <c r="CG2555" s="1" t="s">
        <v>132</v>
      </c>
      <c r="CH2555" s="1" t="s">
        <v>132</v>
      </c>
      <c r="CI2555" s="1" t="s">
        <v>132</v>
      </c>
      <c r="CJ2555" s="1" t="s">
        <v>132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 s="1" t="s">
        <v>132</v>
      </c>
      <c r="CS2555" s="1" t="s">
        <v>132</v>
      </c>
      <c r="CT2555" s="1" t="s">
        <v>132</v>
      </c>
      <c r="CU2555" s="1" t="s">
        <v>132</v>
      </c>
      <c r="CV2555" s="1" t="s">
        <v>2074</v>
      </c>
      <c r="CW2555" s="1" t="s">
        <v>132</v>
      </c>
      <c r="CX2555" s="1" t="s">
        <v>132</v>
      </c>
      <c r="CY2555">
        <v>2017</v>
      </c>
      <c r="CZ2555" s="1" t="s">
        <v>149</v>
      </c>
      <c r="DA2555" s="1" t="s">
        <v>139</v>
      </c>
      <c r="DB2555" s="1" t="s">
        <v>140</v>
      </c>
      <c r="DC2555" s="1" t="s">
        <v>135</v>
      </c>
      <c r="DD2555" s="1" t="s">
        <v>166</v>
      </c>
      <c r="DE2555" s="1" t="s">
        <v>140</v>
      </c>
      <c r="DF2555" s="1" t="s">
        <v>135</v>
      </c>
      <c r="DG2555" s="2">
        <v>43283</v>
      </c>
      <c r="DH2555">
        <v>0</v>
      </c>
      <c r="DI2555" s="1" t="s">
        <v>142</v>
      </c>
      <c r="DJ2555">
        <v>0</v>
      </c>
      <c r="DK2555">
        <v>0</v>
      </c>
      <c r="DL2555">
        <v>0</v>
      </c>
      <c r="DM2555">
        <v>0</v>
      </c>
      <c r="DN2555" s="1" t="s">
        <v>132</v>
      </c>
      <c r="DO2555">
        <v>0</v>
      </c>
      <c r="DP2555">
        <v>30</v>
      </c>
      <c r="DQ2555">
        <v>0</v>
      </c>
      <c r="DR2555">
        <v>0</v>
      </c>
      <c r="DS2555">
        <v>0</v>
      </c>
      <c r="DT2555" s="1" t="s">
        <v>132</v>
      </c>
      <c r="DU2555" s="1" t="s">
        <v>132</v>
      </c>
      <c r="DV2555">
        <v>0</v>
      </c>
      <c r="DW2555">
        <v>0</v>
      </c>
      <c r="DX2555">
        <v>0</v>
      </c>
      <c r="DY2555">
        <v>0</v>
      </c>
      <c r="DZ2555" s="1" t="s">
        <v>132</v>
      </c>
    </row>
    <row r="2556" spans="1:130" x14ac:dyDescent="0.25">
      <c r="A2556" s="1" t="s">
        <v>156</v>
      </c>
      <c r="B2556">
        <v>6</v>
      </c>
      <c r="C2556" s="1" t="s">
        <v>157</v>
      </c>
      <c r="D2556" s="1" t="s">
        <v>132</v>
      </c>
      <c r="E2556" s="1" t="s">
        <v>132</v>
      </c>
      <c r="F2556" s="1" t="s">
        <v>4124</v>
      </c>
      <c r="G2556">
        <v>0.28999999999999998</v>
      </c>
      <c r="H2556">
        <v>6</v>
      </c>
      <c r="I2556" s="1" t="s">
        <v>148</v>
      </c>
      <c r="J2556" s="2">
        <v>42834</v>
      </c>
      <c r="K2556">
        <v>74.81</v>
      </c>
      <c r="L2556">
        <v>73.61</v>
      </c>
      <c r="M2556" s="1" t="s">
        <v>149</v>
      </c>
      <c r="N2556" s="1" t="s">
        <v>149</v>
      </c>
      <c r="O2556" s="1" t="s">
        <v>207</v>
      </c>
      <c r="P2556" s="1" t="s">
        <v>132</v>
      </c>
      <c r="Q2556">
        <v>0.27</v>
      </c>
      <c r="R2556">
        <v>0.56000000000000005</v>
      </c>
      <c r="S2556" s="1" t="s">
        <v>132</v>
      </c>
      <c r="T2556" s="1" t="s">
        <v>132</v>
      </c>
      <c r="U2556">
        <v>61.9</v>
      </c>
      <c r="V2556">
        <v>61.3</v>
      </c>
      <c r="W2556">
        <v>0</v>
      </c>
      <c r="X2556">
        <v>73.61</v>
      </c>
      <c r="Y2556">
        <v>0</v>
      </c>
      <c r="Z2556">
        <v>31.41</v>
      </c>
      <c r="AA2556">
        <v>84.76</v>
      </c>
      <c r="AB2556" s="1" t="s">
        <v>132</v>
      </c>
      <c r="AC2556" s="1" t="s">
        <v>132</v>
      </c>
      <c r="AD2556" s="1" t="s">
        <v>132</v>
      </c>
      <c r="AE2556">
        <v>3</v>
      </c>
      <c r="AF2556">
        <v>2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 s="1" t="s">
        <v>132</v>
      </c>
      <c r="AN2556">
        <v>3</v>
      </c>
      <c r="AO2556">
        <v>3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 s="1" t="s">
        <v>132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3</v>
      </c>
      <c r="BL2556">
        <v>1</v>
      </c>
      <c r="BM2556">
        <v>0</v>
      </c>
      <c r="BN2556">
        <v>0</v>
      </c>
      <c r="BO2556">
        <v>3</v>
      </c>
      <c r="BP2556">
        <v>2</v>
      </c>
      <c r="BQ2556">
        <v>0</v>
      </c>
      <c r="BR2556" s="1" t="s">
        <v>132</v>
      </c>
      <c r="BS2556" s="1" t="s">
        <v>132</v>
      </c>
      <c r="BT2556" s="1" t="s">
        <v>132</v>
      </c>
      <c r="BU2556" s="1" t="s">
        <v>132</v>
      </c>
      <c r="BV2556" s="1" t="s">
        <v>132</v>
      </c>
      <c r="BW2556">
        <v>0</v>
      </c>
      <c r="BX2556" s="1" t="s">
        <v>132</v>
      </c>
      <c r="BY2556" s="1" t="s">
        <v>132</v>
      </c>
      <c r="BZ2556" s="1" t="s">
        <v>132</v>
      </c>
      <c r="CA2556" s="1" t="s">
        <v>132</v>
      </c>
      <c r="CB2556" s="1" t="s">
        <v>132</v>
      </c>
      <c r="CC2556" s="1" t="s">
        <v>132</v>
      </c>
      <c r="CD2556" s="1" t="s">
        <v>132</v>
      </c>
      <c r="CE2556" s="1" t="s">
        <v>137</v>
      </c>
      <c r="CF2556" s="1" t="s">
        <v>132</v>
      </c>
      <c r="CG2556" s="1" t="s">
        <v>132</v>
      </c>
      <c r="CH2556" s="1" t="s">
        <v>132</v>
      </c>
      <c r="CI2556" s="1" t="s">
        <v>132</v>
      </c>
      <c r="CJ2556" s="1" t="s">
        <v>132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 s="1" t="s">
        <v>132</v>
      </c>
      <c r="CS2556" s="1" t="s">
        <v>132</v>
      </c>
      <c r="CT2556" s="1" t="s">
        <v>132</v>
      </c>
      <c r="CU2556" s="1" t="s">
        <v>132</v>
      </c>
      <c r="CV2556" s="1" t="s">
        <v>944</v>
      </c>
      <c r="CW2556" s="1" t="s">
        <v>132</v>
      </c>
      <c r="CX2556" s="1" t="s">
        <v>132</v>
      </c>
      <c r="CY2556">
        <v>2017</v>
      </c>
      <c r="CZ2556" s="1" t="s">
        <v>149</v>
      </c>
      <c r="DA2556" s="1" t="s">
        <v>139</v>
      </c>
      <c r="DB2556" s="1" t="s">
        <v>140</v>
      </c>
      <c r="DC2556" s="1" t="s">
        <v>135</v>
      </c>
      <c r="DD2556" s="1" t="s">
        <v>149</v>
      </c>
      <c r="DE2556" s="1" t="s">
        <v>140</v>
      </c>
      <c r="DF2556" s="1" t="s">
        <v>135</v>
      </c>
      <c r="DG2556" s="2">
        <v>43283</v>
      </c>
      <c r="DH2556">
        <v>0</v>
      </c>
      <c r="DI2556" s="1" t="s">
        <v>142</v>
      </c>
      <c r="DJ2556">
        <v>0</v>
      </c>
      <c r="DK2556">
        <v>0</v>
      </c>
      <c r="DL2556">
        <v>0</v>
      </c>
      <c r="DM2556">
        <v>0</v>
      </c>
      <c r="DN2556" s="1" t="s">
        <v>132</v>
      </c>
      <c r="DO2556">
        <v>0</v>
      </c>
      <c r="DP2556">
        <v>30</v>
      </c>
      <c r="DQ2556">
        <v>0</v>
      </c>
      <c r="DR2556">
        <v>0</v>
      </c>
      <c r="DS2556">
        <v>0</v>
      </c>
      <c r="DT2556" s="1" t="s">
        <v>132</v>
      </c>
      <c r="DU2556" s="1" t="s">
        <v>132</v>
      </c>
      <c r="DV2556">
        <v>0</v>
      </c>
      <c r="DW2556">
        <v>0</v>
      </c>
      <c r="DX2556">
        <v>0</v>
      </c>
      <c r="DY2556">
        <v>0</v>
      </c>
      <c r="DZ2556" s="1" t="s">
        <v>132</v>
      </c>
    </row>
    <row r="2557" spans="1:130" x14ac:dyDescent="0.25">
      <c r="A2557" s="1" t="s">
        <v>152</v>
      </c>
      <c r="B2557">
        <v>7</v>
      </c>
      <c r="C2557" s="1" t="s">
        <v>153</v>
      </c>
      <c r="D2557" s="1" t="s">
        <v>132</v>
      </c>
      <c r="E2557" s="1" t="s">
        <v>132</v>
      </c>
      <c r="F2557" s="1" t="s">
        <v>4125</v>
      </c>
      <c r="G2557">
        <v>0.3</v>
      </c>
      <c r="H2557">
        <v>4</v>
      </c>
      <c r="I2557" s="1" t="s">
        <v>148</v>
      </c>
      <c r="J2557" s="2">
        <v>42758</v>
      </c>
      <c r="K2557">
        <v>45.55</v>
      </c>
      <c r="L2557">
        <v>43.47</v>
      </c>
      <c r="M2557" s="1" t="s">
        <v>139</v>
      </c>
      <c r="N2557" s="1" t="s">
        <v>139</v>
      </c>
      <c r="O2557" s="1" t="s">
        <v>263</v>
      </c>
      <c r="P2557" s="1" t="s">
        <v>132</v>
      </c>
      <c r="Q2557">
        <v>0.3</v>
      </c>
      <c r="R2557">
        <v>0.6</v>
      </c>
      <c r="S2557" s="1" t="s">
        <v>132</v>
      </c>
      <c r="T2557" s="1" t="s">
        <v>132</v>
      </c>
      <c r="U2557">
        <v>27.75</v>
      </c>
      <c r="V2557">
        <v>34.200000000000003</v>
      </c>
      <c r="W2557">
        <v>0</v>
      </c>
      <c r="X2557">
        <v>43.47</v>
      </c>
      <c r="Y2557">
        <v>0</v>
      </c>
      <c r="Z2557">
        <v>31.41</v>
      </c>
      <c r="AA2557">
        <v>29.97</v>
      </c>
      <c r="AB2557" s="1" t="s">
        <v>132</v>
      </c>
      <c r="AC2557" s="1" t="s">
        <v>132</v>
      </c>
      <c r="AD2557" s="1" t="s">
        <v>132</v>
      </c>
      <c r="AE2557">
        <v>3</v>
      </c>
      <c r="AF2557">
        <v>3</v>
      </c>
      <c r="AG2557">
        <v>0</v>
      </c>
      <c r="AH2557">
        <v>0</v>
      </c>
      <c r="AI2557">
        <v>2</v>
      </c>
      <c r="AJ2557">
        <v>4</v>
      </c>
      <c r="AK2557">
        <v>3</v>
      </c>
      <c r="AL2557">
        <v>4</v>
      </c>
      <c r="AM2557" s="1" t="s">
        <v>132</v>
      </c>
      <c r="AN2557">
        <v>2</v>
      </c>
      <c r="AO2557">
        <v>5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2</v>
      </c>
      <c r="AW2557">
        <v>2</v>
      </c>
      <c r="AX2557">
        <v>3</v>
      </c>
      <c r="AY2557">
        <v>3</v>
      </c>
      <c r="AZ2557" s="1" t="s">
        <v>132</v>
      </c>
      <c r="BA2557">
        <v>2</v>
      </c>
      <c r="BB2557">
        <v>4</v>
      </c>
      <c r="BC2557">
        <v>0</v>
      </c>
      <c r="BD2557">
        <v>0</v>
      </c>
      <c r="BE2557">
        <v>0</v>
      </c>
      <c r="BF2557">
        <v>0</v>
      </c>
      <c r="BG2557">
        <v>2</v>
      </c>
      <c r="BH2557">
        <v>3</v>
      </c>
      <c r="BI2557">
        <v>3</v>
      </c>
      <c r="BJ2557">
        <v>4</v>
      </c>
      <c r="BK2557">
        <v>3</v>
      </c>
      <c r="BL2557">
        <v>2</v>
      </c>
      <c r="BM2557">
        <v>0</v>
      </c>
      <c r="BN2557">
        <v>0</v>
      </c>
      <c r="BO2557">
        <v>4</v>
      </c>
      <c r="BP2557">
        <v>3</v>
      </c>
      <c r="BQ2557">
        <v>0</v>
      </c>
      <c r="BR2557" s="1" t="s">
        <v>132</v>
      </c>
      <c r="BS2557" s="1" t="s">
        <v>132</v>
      </c>
      <c r="BT2557" s="1" t="s">
        <v>132</v>
      </c>
      <c r="BU2557" s="1" t="s">
        <v>132</v>
      </c>
      <c r="BV2557" s="1" t="s">
        <v>132</v>
      </c>
      <c r="BW2557">
        <v>0</v>
      </c>
      <c r="BX2557" s="1" t="s">
        <v>132</v>
      </c>
      <c r="BY2557" s="1" t="s">
        <v>132</v>
      </c>
      <c r="BZ2557" s="1" t="s">
        <v>132</v>
      </c>
      <c r="CA2557" s="1" t="s">
        <v>132</v>
      </c>
      <c r="CB2557" s="1" t="s">
        <v>132</v>
      </c>
      <c r="CC2557" s="1" t="s">
        <v>132</v>
      </c>
      <c r="CD2557" s="1" t="s">
        <v>132</v>
      </c>
      <c r="CE2557" s="1" t="s">
        <v>137</v>
      </c>
      <c r="CF2557" s="1" t="s">
        <v>132</v>
      </c>
      <c r="CG2557" s="1" t="s">
        <v>132</v>
      </c>
      <c r="CH2557" s="1" t="s">
        <v>132</v>
      </c>
      <c r="CI2557" s="1" t="s">
        <v>132</v>
      </c>
      <c r="CJ2557" s="1" t="s">
        <v>132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 s="1" t="s">
        <v>132</v>
      </c>
      <c r="CS2557" s="1" t="s">
        <v>132</v>
      </c>
      <c r="CT2557" s="1" t="s">
        <v>132</v>
      </c>
      <c r="CU2557" s="1" t="s">
        <v>132</v>
      </c>
      <c r="CV2557" s="1" t="s">
        <v>777</v>
      </c>
      <c r="CW2557" s="1" t="s">
        <v>132</v>
      </c>
      <c r="CX2557" s="1" t="s">
        <v>132</v>
      </c>
      <c r="CY2557">
        <v>2017</v>
      </c>
      <c r="CZ2557" s="1" t="s">
        <v>141</v>
      </c>
      <c r="DA2557" s="1" t="s">
        <v>139</v>
      </c>
      <c r="DB2557" s="1" t="s">
        <v>140</v>
      </c>
      <c r="DC2557" s="1" t="s">
        <v>139</v>
      </c>
      <c r="DD2557" s="1" t="s">
        <v>139</v>
      </c>
      <c r="DE2557" s="1" t="s">
        <v>140</v>
      </c>
      <c r="DF2557" s="1" t="s">
        <v>141</v>
      </c>
      <c r="DG2557" s="2">
        <v>43283</v>
      </c>
      <c r="DH2557">
        <v>0</v>
      </c>
      <c r="DI2557" s="1" t="s">
        <v>142</v>
      </c>
      <c r="DJ2557">
        <v>0</v>
      </c>
      <c r="DK2557">
        <v>0</v>
      </c>
      <c r="DL2557">
        <v>0</v>
      </c>
      <c r="DM2557">
        <v>0</v>
      </c>
      <c r="DN2557" s="1" t="s">
        <v>132</v>
      </c>
      <c r="DO2557">
        <v>0</v>
      </c>
      <c r="DP2557">
        <v>30</v>
      </c>
      <c r="DQ2557">
        <v>0</v>
      </c>
      <c r="DR2557">
        <v>0</v>
      </c>
      <c r="DS2557">
        <v>0</v>
      </c>
      <c r="DT2557" s="1" t="s">
        <v>132</v>
      </c>
      <c r="DU2557" s="1" t="s">
        <v>132</v>
      </c>
      <c r="DV2557">
        <v>0</v>
      </c>
      <c r="DW2557">
        <v>0</v>
      </c>
      <c r="DX2557">
        <v>0</v>
      </c>
      <c r="DY2557">
        <v>0</v>
      </c>
      <c r="DZ2557" s="1" t="s">
        <v>132</v>
      </c>
    </row>
    <row r="2558" spans="1:130" x14ac:dyDescent="0.25">
      <c r="A2558" s="1" t="s">
        <v>230</v>
      </c>
      <c r="B2558">
        <v>4</v>
      </c>
      <c r="C2558" s="1" t="s">
        <v>231</v>
      </c>
      <c r="D2558" s="1" t="s">
        <v>132</v>
      </c>
      <c r="E2558" s="1" t="s">
        <v>132</v>
      </c>
      <c r="F2558" s="1" t="s">
        <v>4126</v>
      </c>
      <c r="G2558">
        <v>0.15</v>
      </c>
      <c r="H2558">
        <v>8.5</v>
      </c>
      <c r="I2558" s="1" t="s">
        <v>148</v>
      </c>
      <c r="J2558" s="2">
        <v>42862</v>
      </c>
      <c r="K2558">
        <v>64.069999999999993</v>
      </c>
      <c r="L2558">
        <v>52.58</v>
      </c>
      <c r="M2558" s="1" t="s">
        <v>135</v>
      </c>
      <c r="N2558" s="1" t="s">
        <v>135</v>
      </c>
      <c r="O2558" s="1" t="s">
        <v>173</v>
      </c>
      <c r="P2558" s="1" t="s">
        <v>132</v>
      </c>
      <c r="Q2558">
        <v>0.31</v>
      </c>
      <c r="R2558">
        <v>0.46</v>
      </c>
      <c r="S2558" s="1" t="s">
        <v>132</v>
      </c>
      <c r="T2558" s="1" t="s">
        <v>132</v>
      </c>
      <c r="U2558">
        <v>43.2</v>
      </c>
      <c r="V2558">
        <v>26.6</v>
      </c>
      <c r="W2558">
        <v>0</v>
      </c>
      <c r="X2558">
        <v>52.58</v>
      </c>
      <c r="Y2558">
        <v>0</v>
      </c>
      <c r="Z2558">
        <v>27.76</v>
      </c>
      <c r="AA2558">
        <v>71.5</v>
      </c>
      <c r="AB2558" s="1" t="s">
        <v>233</v>
      </c>
      <c r="AC2558" s="1" t="s">
        <v>132</v>
      </c>
      <c r="AD2558" s="1" t="s">
        <v>132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 s="1" t="s">
        <v>132</v>
      </c>
      <c r="AN2558">
        <v>4</v>
      </c>
      <c r="AO2558">
        <v>5</v>
      </c>
      <c r="AP2558">
        <v>2</v>
      </c>
      <c r="AQ2558">
        <v>3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 s="1" t="s">
        <v>132</v>
      </c>
      <c r="BA2558">
        <v>0</v>
      </c>
      <c r="BB2558">
        <v>0</v>
      </c>
      <c r="BC2558">
        <v>3</v>
      </c>
      <c r="BD2558">
        <v>4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5</v>
      </c>
      <c r="BP2558">
        <v>1</v>
      </c>
      <c r="BQ2558">
        <v>0</v>
      </c>
      <c r="BR2558" s="1" t="s">
        <v>132</v>
      </c>
      <c r="BS2558" s="1" t="s">
        <v>132</v>
      </c>
      <c r="BT2558" s="1" t="s">
        <v>132</v>
      </c>
      <c r="BU2558" s="1" t="s">
        <v>132</v>
      </c>
      <c r="BV2558" s="1" t="s">
        <v>132</v>
      </c>
      <c r="BW2558">
        <v>0</v>
      </c>
      <c r="BX2558" s="1" t="s">
        <v>132</v>
      </c>
      <c r="BY2558" s="1" t="s">
        <v>132</v>
      </c>
      <c r="BZ2558" s="1" t="s">
        <v>132</v>
      </c>
      <c r="CA2558" s="1" t="s">
        <v>132</v>
      </c>
      <c r="CB2558" s="1" t="s">
        <v>132</v>
      </c>
      <c r="CC2558" s="1" t="s">
        <v>132</v>
      </c>
      <c r="CD2558" s="1" t="s">
        <v>132</v>
      </c>
      <c r="CE2558" s="1" t="s">
        <v>137</v>
      </c>
      <c r="CF2558" s="1" t="s">
        <v>132</v>
      </c>
      <c r="CG2558" s="1" t="s">
        <v>132</v>
      </c>
      <c r="CH2558" s="1" t="s">
        <v>132</v>
      </c>
      <c r="CI2558" s="1" t="s">
        <v>132</v>
      </c>
      <c r="CJ2558" s="1" t="s">
        <v>132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 s="1" t="s">
        <v>132</v>
      </c>
      <c r="CS2558" s="1" t="s">
        <v>132</v>
      </c>
      <c r="CT2558" s="1" t="s">
        <v>132</v>
      </c>
      <c r="CU2558" s="1" t="s">
        <v>132</v>
      </c>
      <c r="CV2558" s="1" t="s">
        <v>2492</v>
      </c>
      <c r="CW2558" s="1" t="s">
        <v>132</v>
      </c>
      <c r="CX2558" s="1" t="s">
        <v>132</v>
      </c>
      <c r="CY2558">
        <v>2017</v>
      </c>
      <c r="CZ2558" s="1" t="s">
        <v>149</v>
      </c>
      <c r="DA2558" s="1" t="s">
        <v>141</v>
      </c>
      <c r="DB2558" s="1" t="s">
        <v>140</v>
      </c>
      <c r="DC2558" s="1" t="s">
        <v>141</v>
      </c>
      <c r="DD2558" s="1" t="s">
        <v>135</v>
      </c>
      <c r="DE2558" s="1" t="s">
        <v>140</v>
      </c>
      <c r="DF2558" s="1" t="s">
        <v>139</v>
      </c>
      <c r="DG2558" s="2">
        <v>43283</v>
      </c>
      <c r="DH2558">
        <v>0</v>
      </c>
      <c r="DI2558" s="1" t="s">
        <v>142</v>
      </c>
      <c r="DJ2558">
        <v>0</v>
      </c>
      <c r="DK2558">
        <v>0</v>
      </c>
      <c r="DL2558">
        <v>0</v>
      </c>
      <c r="DM2558">
        <v>0</v>
      </c>
      <c r="DN2558" s="1" t="s">
        <v>132</v>
      </c>
      <c r="DO2558">
        <v>8</v>
      </c>
      <c r="DP2558">
        <v>30</v>
      </c>
      <c r="DQ2558">
        <v>0</v>
      </c>
      <c r="DR2558">
        <v>0</v>
      </c>
      <c r="DS2558">
        <v>0</v>
      </c>
      <c r="DT2558" s="1" t="s">
        <v>132</v>
      </c>
      <c r="DU2558" s="1" t="s">
        <v>132</v>
      </c>
      <c r="DV2558">
        <v>0</v>
      </c>
      <c r="DW2558">
        <v>0</v>
      </c>
      <c r="DX2558">
        <v>0</v>
      </c>
      <c r="DY2558">
        <v>0</v>
      </c>
      <c r="DZ2558" s="1" t="s">
        <v>132</v>
      </c>
    </row>
    <row r="2559" spans="1:130" x14ac:dyDescent="0.25">
      <c r="A2559" s="1" t="s">
        <v>152</v>
      </c>
      <c r="B2559">
        <v>5</v>
      </c>
      <c r="C2559" s="1" t="s">
        <v>890</v>
      </c>
      <c r="D2559" s="1" t="s">
        <v>132</v>
      </c>
      <c r="E2559" s="1" t="s">
        <v>132</v>
      </c>
      <c r="F2559" s="1" t="s">
        <v>4127</v>
      </c>
      <c r="G2559">
        <v>0.22</v>
      </c>
      <c r="H2559">
        <v>6.5</v>
      </c>
      <c r="I2559" s="1" t="s">
        <v>148</v>
      </c>
      <c r="J2559" s="2">
        <v>42710</v>
      </c>
      <c r="K2559">
        <v>45.19</v>
      </c>
      <c r="L2559">
        <v>34.72</v>
      </c>
      <c r="M2559" s="1" t="s">
        <v>139</v>
      </c>
      <c r="N2559" s="1" t="s">
        <v>139</v>
      </c>
      <c r="O2559" s="1" t="s">
        <v>253</v>
      </c>
      <c r="P2559" s="1" t="s">
        <v>132</v>
      </c>
      <c r="Q2559">
        <v>1.28</v>
      </c>
      <c r="R2559">
        <v>1.5</v>
      </c>
      <c r="S2559" s="1" t="s">
        <v>132</v>
      </c>
      <c r="T2559" s="1" t="s">
        <v>132</v>
      </c>
      <c r="U2559">
        <v>40.5</v>
      </c>
      <c r="V2559">
        <v>21.3</v>
      </c>
      <c r="W2559">
        <v>0</v>
      </c>
      <c r="X2559">
        <v>34.72</v>
      </c>
      <c r="Y2559">
        <v>0</v>
      </c>
      <c r="Z2559">
        <v>31.41</v>
      </c>
      <c r="AA2559">
        <v>26.18</v>
      </c>
      <c r="AB2559" s="1" t="s">
        <v>132</v>
      </c>
      <c r="AC2559" s="1" t="s">
        <v>132</v>
      </c>
      <c r="AD2559" s="1" t="s">
        <v>132</v>
      </c>
      <c r="AE2559">
        <v>3</v>
      </c>
      <c r="AF2559">
        <v>3</v>
      </c>
      <c r="AG2559">
        <v>0</v>
      </c>
      <c r="AH2559">
        <v>0</v>
      </c>
      <c r="AI2559">
        <v>2</v>
      </c>
      <c r="AJ2559">
        <v>3</v>
      </c>
      <c r="AK2559">
        <v>3</v>
      </c>
      <c r="AL2559">
        <v>3</v>
      </c>
      <c r="AM2559" s="1" t="s">
        <v>132</v>
      </c>
      <c r="AN2559">
        <v>4</v>
      </c>
      <c r="AO2559">
        <v>5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3</v>
      </c>
      <c r="AW2559">
        <v>2</v>
      </c>
      <c r="AX2559">
        <v>3</v>
      </c>
      <c r="AY2559">
        <v>3</v>
      </c>
      <c r="AZ2559" s="1" t="s">
        <v>132</v>
      </c>
      <c r="BA2559">
        <v>3</v>
      </c>
      <c r="BB2559">
        <v>2</v>
      </c>
      <c r="BC2559">
        <v>3</v>
      </c>
      <c r="BD2559">
        <v>3</v>
      </c>
      <c r="BE2559">
        <v>0</v>
      </c>
      <c r="BF2559">
        <v>0</v>
      </c>
      <c r="BG2559">
        <v>0</v>
      </c>
      <c r="BH2559">
        <v>0</v>
      </c>
      <c r="BI2559">
        <v>3</v>
      </c>
      <c r="BJ2559">
        <v>2</v>
      </c>
      <c r="BK2559">
        <v>3</v>
      </c>
      <c r="BL2559">
        <v>1</v>
      </c>
      <c r="BM2559">
        <v>0</v>
      </c>
      <c r="BN2559">
        <v>0</v>
      </c>
      <c r="BO2559">
        <v>3</v>
      </c>
      <c r="BP2559">
        <v>2</v>
      </c>
      <c r="BQ2559">
        <v>0</v>
      </c>
      <c r="BR2559" s="1" t="s">
        <v>132</v>
      </c>
      <c r="BS2559" s="1" t="s">
        <v>132</v>
      </c>
      <c r="BT2559" s="1" t="s">
        <v>132</v>
      </c>
      <c r="BU2559" s="1" t="s">
        <v>132</v>
      </c>
      <c r="BV2559" s="1" t="s">
        <v>132</v>
      </c>
      <c r="BW2559">
        <v>0</v>
      </c>
      <c r="BX2559" s="1" t="s">
        <v>132</v>
      </c>
      <c r="BY2559" s="1" t="s">
        <v>132</v>
      </c>
      <c r="BZ2559" s="1" t="s">
        <v>132</v>
      </c>
      <c r="CA2559" s="1" t="s">
        <v>132</v>
      </c>
      <c r="CB2559" s="1" t="s">
        <v>132</v>
      </c>
      <c r="CC2559" s="1" t="s">
        <v>132</v>
      </c>
      <c r="CD2559" s="1" t="s">
        <v>132</v>
      </c>
      <c r="CE2559" s="1" t="s">
        <v>137</v>
      </c>
      <c r="CF2559" s="1" t="s">
        <v>132</v>
      </c>
      <c r="CG2559" s="1" t="s">
        <v>132</v>
      </c>
      <c r="CH2559" s="1" t="s">
        <v>132</v>
      </c>
      <c r="CI2559" s="1" t="s">
        <v>132</v>
      </c>
      <c r="CJ2559" s="1" t="s">
        <v>132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 s="1" t="s">
        <v>132</v>
      </c>
      <c r="CS2559" s="1" t="s">
        <v>132</v>
      </c>
      <c r="CT2559" s="1" t="s">
        <v>132</v>
      </c>
      <c r="CU2559" s="1" t="s">
        <v>132</v>
      </c>
      <c r="CV2559" s="1" t="s">
        <v>1722</v>
      </c>
      <c r="CW2559" s="1" t="s">
        <v>132</v>
      </c>
      <c r="CX2559" s="1" t="s">
        <v>132</v>
      </c>
      <c r="CY2559">
        <v>2016</v>
      </c>
      <c r="CZ2559" s="1" t="s">
        <v>141</v>
      </c>
      <c r="DA2559" s="1" t="s">
        <v>139</v>
      </c>
      <c r="DB2559" s="1" t="s">
        <v>140</v>
      </c>
      <c r="DC2559" s="1" t="s">
        <v>141</v>
      </c>
      <c r="DD2559" s="1" t="s">
        <v>139</v>
      </c>
      <c r="DE2559" s="1" t="s">
        <v>140</v>
      </c>
      <c r="DF2559" s="1" t="s">
        <v>139</v>
      </c>
      <c r="DG2559" s="2">
        <v>43283</v>
      </c>
      <c r="DH2559">
        <v>0</v>
      </c>
      <c r="DI2559" s="1" t="s">
        <v>142</v>
      </c>
      <c r="DJ2559">
        <v>0</v>
      </c>
      <c r="DK2559">
        <v>0</v>
      </c>
      <c r="DL2559">
        <v>0</v>
      </c>
      <c r="DM2559">
        <v>0</v>
      </c>
      <c r="DN2559" s="1" t="s">
        <v>132</v>
      </c>
      <c r="DO2559">
        <v>0</v>
      </c>
      <c r="DP2559">
        <v>30</v>
      </c>
      <c r="DQ2559">
        <v>0</v>
      </c>
      <c r="DR2559">
        <v>0</v>
      </c>
      <c r="DS2559">
        <v>0</v>
      </c>
      <c r="DT2559" s="1" t="s">
        <v>132</v>
      </c>
      <c r="DU2559" s="1" t="s">
        <v>132</v>
      </c>
      <c r="DV2559">
        <v>0</v>
      </c>
      <c r="DW2559">
        <v>0</v>
      </c>
      <c r="DX2559">
        <v>0</v>
      </c>
      <c r="DY2559">
        <v>0</v>
      </c>
      <c r="DZ2559" s="1" t="s">
        <v>132</v>
      </c>
    </row>
    <row r="2560" spans="1:130" x14ac:dyDescent="0.25">
      <c r="A2560" s="1" t="s">
        <v>156</v>
      </c>
      <c r="B2560">
        <v>17</v>
      </c>
      <c r="C2560" s="1" t="s">
        <v>212</v>
      </c>
      <c r="D2560" s="1" t="s">
        <v>132</v>
      </c>
      <c r="E2560" s="1" t="s">
        <v>132</v>
      </c>
      <c r="F2560" s="1" t="s">
        <v>4128</v>
      </c>
      <c r="G2560">
        <v>0.49</v>
      </c>
      <c r="H2560">
        <v>6</v>
      </c>
      <c r="I2560" s="1" t="s">
        <v>161</v>
      </c>
      <c r="J2560" s="2">
        <v>42674</v>
      </c>
      <c r="K2560">
        <v>75.760000000000005</v>
      </c>
      <c r="L2560">
        <v>67.31</v>
      </c>
      <c r="M2560" s="1" t="s">
        <v>149</v>
      </c>
      <c r="N2560" s="1" t="s">
        <v>135</v>
      </c>
      <c r="O2560" s="1" t="s">
        <v>565</v>
      </c>
      <c r="P2560" s="1" t="s">
        <v>132</v>
      </c>
      <c r="Q2560">
        <v>1.93</v>
      </c>
      <c r="R2560">
        <v>2.42</v>
      </c>
      <c r="S2560" s="1" t="s">
        <v>132</v>
      </c>
      <c r="T2560" s="1" t="s">
        <v>132</v>
      </c>
      <c r="U2560">
        <v>64</v>
      </c>
      <c r="V2560">
        <v>54.1</v>
      </c>
      <c r="W2560">
        <v>0</v>
      </c>
      <c r="X2560">
        <v>67.31</v>
      </c>
      <c r="Y2560">
        <v>0</v>
      </c>
      <c r="Z2560">
        <v>31.41</v>
      </c>
      <c r="AA2560">
        <v>70.150000000000006</v>
      </c>
      <c r="AB2560" s="1" t="s">
        <v>132</v>
      </c>
      <c r="AC2560" s="1" t="s">
        <v>132</v>
      </c>
      <c r="AD2560" s="1" t="s">
        <v>132</v>
      </c>
      <c r="AE2560">
        <v>0</v>
      </c>
      <c r="AF2560">
        <v>0</v>
      </c>
      <c r="AG2560">
        <v>0</v>
      </c>
      <c r="AH2560">
        <v>0</v>
      </c>
      <c r="AI2560">
        <v>3</v>
      </c>
      <c r="AJ2560">
        <v>3</v>
      </c>
      <c r="AK2560">
        <v>0</v>
      </c>
      <c r="AL2560">
        <v>0</v>
      </c>
      <c r="AM2560" s="1" t="s">
        <v>132</v>
      </c>
      <c r="AN2560">
        <v>4</v>
      </c>
      <c r="AO2560">
        <v>3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 s="1" t="s">
        <v>132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 s="1" t="s">
        <v>132</v>
      </c>
      <c r="BS2560" s="1" t="s">
        <v>132</v>
      </c>
      <c r="BT2560" s="1" t="s">
        <v>132</v>
      </c>
      <c r="BU2560" s="1" t="s">
        <v>132</v>
      </c>
      <c r="BV2560" s="1" t="s">
        <v>132</v>
      </c>
      <c r="BW2560">
        <v>0</v>
      </c>
      <c r="BX2560" s="1" t="s">
        <v>132</v>
      </c>
      <c r="BY2560" s="1" t="s">
        <v>132</v>
      </c>
      <c r="BZ2560" s="1" t="s">
        <v>132</v>
      </c>
      <c r="CA2560" s="1" t="s">
        <v>132</v>
      </c>
      <c r="CB2560" s="1" t="s">
        <v>132</v>
      </c>
      <c r="CC2560" s="1" t="s">
        <v>132</v>
      </c>
      <c r="CD2560" s="1" t="s">
        <v>132</v>
      </c>
      <c r="CE2560" s="1" t="s">
        <v>137</v>
      </c>
      <c r="CF2560" s="1" t="s">
        <v>132</v>
      </c>
      <c r="CG2560" s="1" t="s">
        <v>132</v>
      </c>
      <c r="CH2560" s="1" t="s">
        <v>132</v>
      </c>
      <c r="CI2560" s="1" t="s">
        <v>132</v>
      </c>
      <c r="CJ2560" s="1" t="s">
        <v>132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 s="1" t="s">
        <v>132</v>
      </c>
      <c r="CS2560" s="1" t="s">
        <v>132</v>
      </c>
      <c r="CT2560" s="1" t="s">
        <v>132</v>
      </c>
      <c r="CU2560" s="1" t="s">
        <v>132</v>
      </c>
      <c r="CV2560" s="1" t="s">
        <v>4129</v>
      </c>
      <c r="CW2560" s="1" t="s">
        <v>132</v>
      </c>
      <c r="CX2560" s="1" t="s">
        <v>132</v>
      </c>
      <c r="CY2560">
        <v>2016</v>
      </c>
      <c r="CZ2560" s="1" t="s">
        <v>149</v>
      </c>
      <c r="DA2560" s="1" t="s">
        <v>139</v>
      </c>
      <c r="DB2560" s="1" t="s">
        <v>140</v>
      </c>
      <c r="DC2560" s="1" t="s">
        <v>135</v>
      </c>
      <c r="DD2560" s="1" t="s">
        <v>135</v>
      </c>
      <c r="DE2560" s="1" t="s">
        <v>140</v>
      </c>
      <c r="DF2560" s="1" t="s">
        <v>135</v>
      </c>
      <c r="DG2560" s="2">
        <v>43283</v>
      </c>
      <c r="DH2560">
        <v>0</v>
      </c>
      <c r="DI2560" s="1" t="s">
        <v>142</v>
      </c>
      <c r="DJ2560">
        <v>0</v>
      </c>
      <c r="DK2560">
        <v>0</v>
      </c>
      <c r="DL2560">
        <v>0</v>
      </c>
      <c r="DM2560">
        <v>0</v>
      </c>
      <c r="DN2560" s="1" t="s">
        <v>132</v>
      </c>
      <c r="DO2560">
        <v>0</v>
      </c>
      <c r="DP2560">
        <v>30</v>
      </c>
      <c r="DQ2560">
        <v>0</v>
      </c>
      <c r="DR2560">
        <v>0</v>
      </c>
      <c r="DS2560">
        <v>0</v>
      </c>
      <c r="DT2560" s="1" t="s">
        <v>132</v>
      </c>
      <c r="DU2560" s="1" t="s">
        <v>132</v>
      </c>
      <c r="DV2560">
        <v>0</v>
      </c>
      <c r="DW2560">
        <v>0</v>
      </c>
      <c r="DX2560">
        <v>0</v>
      </c>
      <c r="DY2560">
        <v>0</v>
      </c>
      <c r="DZ2560" s="1" t="s">
        <v>132</v>
      </c>
    </row>
    <row r="2561" spans="1:130" x14ac:dyDescent="0.25">
      <c r="A2561" s="1" t="s">
        <v>156</v>
      </c>
      <c r="B2561">
        <v>28</v>
      </c>
      <c r="C2561" s="1" t="s">
        <v>224</v>
      </c>
      <c r="D2561" s="1" t="s">
        <v>132</v>
      </c>
      <c r="E2561" s="1" t="s">
        <v>132</v>
      </c>
      <c r="F2561" s="1" t="s">
        <v>4130</v>
      </c>
      <c r="G2561">
        <v>0.23</v>
      </c>
      <c r="H2561">
        <v>10.199999999999999</v>
      </c>
      <c r="I2561" s="1" t="s">
        <v>148</v>
      </c>
      <c r="J2561" s="2">
        <v>42885</v>
      </c>
      <c r="K2561">
        <v>66.06</v>
      </c>
      <c r="L2561">
        <v>72.62</v>
      </c>
      <c r="M2561" s="1" t="s">
        <v>135</v>
      </c>
      <c r="N2561" s="1" t="s">
        <v>149</v>
      </c>
      <c r="O2561" s="1" t="s">
        <v>211</v>
      </c>
      <c r="P2561" s="1" t="s">
        <v>132</v>
      </c>
      <c r="Q2561">
        <v>0</v>
      </c>
      <c r="R2561">
        <v>0.23</v>
      </c>
      <c r="S2561" s="1" t="s">
        <v>132</v>
      </c>
      <c r="T2561" s="1" t="s">
        <v>132</v>
      </c>
      <c r="U2561">
        <v>36.25</v>
      </c>
      <c r="V2561">
        <v>33.450000000000003</v>
      </c>
      <c r="W2561">
        <v>0</v>
      </c>
      <c r="X2561">
        <v>72.62</v>
      </c>
      <c r="Y2561">
        <v>0</v>
      </c>
      <c r="Z2561">
        <v>31.41</v>
      </c>
      <c r="AA2561">
        <v>36.049999999999997</v>
      </c>
      <c r="AB2561" s="1" t="s">
        <v>132</v>
      </c>
      <c r="AC2561" s="1" t="s">
        <v>132</v>
      </c>
      <c r="AD2561" s="1" t="s">
        <v>132</v>
      </c>
      <c r="AE2561">
        <v>3</v>
      </c>
      <c r="AF2561">
        <v>1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 s="1" t="s">
        <v>132</v>
      </c>
      <c r="AN2561">
        <v>3</v>
      </c>
      <c r="AO2561">
        <v>5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5</v>
      </c>
      <c r="AW2561">
        <v>3</v>
      </c>
      <c r="AX2561">
        <v>5</v>
      </c>
      <c r="AY2561">
        <v>1</v>
      </c>
      <c r="AZ2561" s="1" t="s">
        <v>132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5</v>
      </c>
      <c r="BP2561">
        <v>1</v>
      </c>
      <c r="BQ2561">
        <v>0</v>
      </c>
      <c r="BR2561" s="1" t="s">
        <v>132</v>
      </c>
      <c r="BS2561" s="1" t="s">
        <v>132</v>
      </c>
      <c r="BT2561" s="1" t="s">
        <v>132</v>
      </c>
      <c r="BU2561" s="1" t="s">
        <v>132</v>
      </c>
      <c r="BV2561" s="1" t="s">
        <v>132</v>
      </c>
      <c r="BW2561">
        <v>0</v>
      </c>
      <c r="BX2561" s="1" t="s">
        <v>132</v>
      </c>
      <c r="BY2561" s="1" t="s">
        <v>132</v>
      </c>
      <c r="BZ2561" s="1" t="s">
        <v>132</v>
      </c>
      <c r="CA2561" s="1" t="s">
        <v>132</v>
      </c>
      <c r="CB2561" s="1" t="s">
        <v>132</v>
      </c>
      <c r="CC2561" s="1" t="s">
        <v>132</v>
      </c>
      <c r="CD2561" s="1" t="s">
        <v>132</v>
      </c>
      <c r="CE2561" s="1" t="s">
        <v>137</v>
      </c>
      <c r="CF2561" s="1" t="s">
        <v>132</v>
      </c>
      <c r="CG2561" s="1" t="s">
        <v>132</v>
      </c>
      <c r="CH2561" s="1" t="s">
        <v>132</v>
      </c>
      <c r="CI2561" s="1" t="s">
        <v>132</v>
      </c>
      <c r="CJ2561" s="1" t="s">
        <v>132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 s="1" t="s">
        <v>132</v>
      </c>
      <c r="CS2561" s="1" t="s">
        <v>132</v>
      </c>
      <c r="CT2561" s="1" t="s">
        <v>132</v>
      </c>
      <c r="CU2561" s="1" t="s">
        <v>132</v>
      </c>
      <c r="CV2561" s="1" t="s">
        <v>4131</v>
      </c>
      <c r="CW2561" s="1" t="s">
        <v>132</v>
      </c>
      <c r="CX2561" s="1" t="s">
        <v>132</v>
      </c>
      <c r="CY2561">
        <v>2017</v>
      </c>
      <c r="CZ2561" s="1" t="s">
        <v>139</v>
      </c>
      <c r="DA2561" s="1" t="s">
        <v>139</v>
      </c>
      <c r="DB2561" s="1" t="s">
        <v>140</v>
      </c>
      <c r="DC2561" s="1" t="s">
        <v>139</v>
      </c>
      <c r="DD2561" s="1" t="s">
        <v>149</v>
      </c>
      <c r="DE2561" s="1" t="s">
        <v>140</v>
      </c>
      <c r="DF2561" s="1" t="s">
        <v>139</v>
      </c>
      <c r="DG2561" s="2">
        <v>43283</v>
      </c>
      <c r="DH2561">
        <v>0</v>
      </c>
      <c r="DI2561" s="1" t="s">
        <v>142</v>
      </c>
      <c r="DJ2561">
        <v>0</v>
      </c>
      <c r="DK2561">
        <v>0</v>
      </c>
      <c r="DL2561">
        <v>0</v>
      </c>
      <c r="DM2561">
        <v>0</v>
      </c>
      <c r="DN2561" s="1" t="s">
        <v>132</v>
      </c>
      <c r="DO2561">
        <v>0</v>
      </c>
      <c r="DP2561">
        <v>30</v>
      </c>
      <c r="DQ2561">
        <v>0</v>
      </c>
      <c r="DR2561">
        <v>0</v>
      </c>
      <c r="DS2561">
        <v>0</v>
      </c>
      <c r="DT2561" s="1" t="s">
        <v>132</v>
      </c>
      <c r="DU2561" s="1" t="s">
        <v>132</v>
      </c>
      <c r="DV2561">
        <v>0</v>
      </c>
      <c r="DW2561">
        <v>0</v>
      </c>
      <c r="DX2561">
        <v>0</v>
      </c>
      <c r="DY2561">
        <v>0</v>
      </c>
      <c r="DZ2561" s="1" t="s">
        <v>132</v>
      </c>
    </row>
    <row r="2562" spans="1:130" x14ac:dyDescent="0.25">
      <c r="A2562" s="1" t="s">
        <v>156</v>
      </c>
      <c r="B2562">
        <v>17</v>
      </c>
      <c r="C2562" s="1" t="s">
        <v>189</v>
      </c>
      <c r="D2562" s="1" t="s">
        <v>132</v>
      </c>
      <c r="E2562" s="1" t="s">
        <v>132</v>
      </c>
      <c r="F2562" s="1" t="s">
        <v>4132</v>
      </c>
      <c r="G2562">
        <v>0.22</v>
      </c>
      <c r="H2562">
        <v>6</v>
      </c>
      <c r="I2562" s="1" t="s">
        <v>148</v>
      </c>
      <c r="J2562" s="2">
        <v>42696</v>
      </c>
      <c r="K2562">
        <v>74.7</v>
      </c>
      <c r="L2562">
        <v>77.010000000000005</v>
      </c>
      <c r="M2562" s="1" t="s">
        <v>149</v>
      </c>
      <c r="N2562" s="1" t="s">
        <v>149</v>
      </c>
      <c r="O2562" s="1" t="s">
        <v>207</v>
      </c>
      <c r="P2562" s="1" t="s">
        <v>132</v>
      </c>
      <c r="Q2562">
        <v>0.32</v>
      </c>
      <c r="R2562">
        <v>0.54</v>
      </c>
      <c r="S2562" s="1" t="s">
        <v>132</v>
      </c>
      <c r="T2562" s="1" t="s">
        <v>132</v>
      </c>
      <c r="U2562">
        <v>58</v>
      </c>
      <c r="V2562">
        <v>61.75</v>
      </c>
      <c r="W2562">
        <v>0</v>
      </c>
      <c r="X2562">
        <v>77.010000000000005</v>
      </c>
      <c r="Y2562">
        <v>0</v>
      </c>
      <c r="Z2562">
        <v>31.41</v>
      </c>
      <c r="AA2562">
        <v>84.76</v>
      </c>
      <c r="AB2562" s="1" t="s">
        <v>132</v>
      </c>
      <c r="AC2562" s="1" t="s">
        <v>132</v>
      </c>
      <c r="AD2562" s="1" t="s">
        <v>132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2</v>
      </c>
      <c r="AL2562">
        <v>2</v>
      </c>
      <c r="AM2562" s="1" t="s">
        <v>132</v>
      </c>
      <c r="AN2562">
        <v>3</v>
      </c>
      <c r="AO2562">
        <v>3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 s="1" t="s">
        <v>132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3</v>
      </c>
      <c r="BL2562">
        <v>2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 s="1" t="s">
        <v>132</v>
      </c>
      <c r="BS2562" s="1" t="s">
        <v>132</v>
      </c>
      <c r="BT2562" s="1" t="s">
        <v>132</v>
      </c>
      <c r="BU2562" s="1" t="s">
        <v>132</v>
      </c>
      <c r="BV2562" s="1" t="s">
        <v>132</v>
      </c>
      <c r="BW2562">
        <v>0</v>
      </c>
      <c r="BX2562" s="1" t="s">
        <v>132</v>
      </c>
      <c r="BY2562" s="1" t="s">
        <v>132</v>
      </c>
      <c r="BZ2562" s="1" t="s">
        <v>132</v>
      </c>
      <c r="CA2562" s="1" t="s">
        <v>132</v>
      </c>
      <c r="CB2562" s="1" t="s">
        <v>132</v>
      </c>
      <c r="CC2562" s="1" t="s">
        <v>132</v>
      </c>
      <c r="CD2562" s="1" t="s">
        <v>132</v>
      </c>
      <c r="CE2562" s="1" t="s">
        <v>137</v>
      </c>
      <c r="CF2562" s="1" t="s">
        <v>132</v>
      </c>
      <c r="CG2562" s="1" t="s">
        <v>132</v>
      </c>
      <c r="CH2562" s="1" t="s">
        <v>132</v>
      </c>
      <c r="CI2562" s="1" t="s">
        <v>132</v>
      </c>
      <c r="CJ2562" s="1" t="s">
        <v>132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 s="1" t="s">
        <v>132</v>
      </c>
      <c r="CS2562" s="1" t="s">
        <v>132</v>
      </c>
      <c r="CT2562" s="1" t="s">
        <v>132</v>
      </c>
      <c r="CU2562" s="1" t="s">
        <v>132</v>
      </c>
      <c r="CV2562" s="1" t="s">
        <v>3975</v>
      </c>
      <c r="CW2562" s="1" t="s">
        <v>132</v>
      </c>
      <c r="CX2562" s="1" t="s">
        <v>132</v>
      </c>
      <c r="CY2562">
        <v>2016</v>
      </c>
      <c r="CZ2562" s="1" t="s">
        <v>149</v>
      </c>
      <c r="DA2562" s="1" t="s">
        <v>139</v>
      </c>
      <c r="DB2562" s="1" t="s">
        <v>140</v>
      </c>
      <c r="DC2562" s="1" t="s">
        <v>135</v>
      </c>
      <c r="DD2562" s="1" t="s">
        <v>149</v>
      </c>
      <c r="DE2562" s="1" t="s">
        <v>140</v>
      </c>
      <c r="DF2562" s="1" t="s">
        <v>135</v>
      </c>
      <c r="DG2562" s="2">
        <v>43283</v>
      </c>
      <c r="DH2562">
        <v>0</v>
      </c>
      <c r="DI2562" s="1" t="s">
        <v>142</v>
      </c>
      <c r="DJ2562">
        <v>0</v>
      </c>
      <c r="DK2562">
        <v>0</v>
      </c>
      <c r="DL2562">
        <v>0</v>
      </c>
      <c r="DM2562">
        <v>0</v>
      </c>
      <c r="DN2562" s="1" t="s">
        <v>132</v>
      </c>
      <c r="DO2562">
        <v>0</v>
      </c>
      <c r="DP2562">
        <v>30</v>
      </c>
      <c r="DQ2562">
        <v>0</v>
      </c>
      <c r="DR2562">
        <v>0</v>
      </c>
      <c r="DS2562">
        <v>0</v>
      </c>
      <c r="DT2562" s="1" t="s">
        <v>132</v>
      </c>
      <c r="DU2562" s="1" t="s">
        <v>132</v>
      </c>
      <c r="DV2562">
        <v>0</v>
      </c>
      <c r="DW2562">
        <v>0</v>
      </c>
      <c r="DX2562">
        <v>0</v>
      </c>
      <c r="DY2562">
        <v>0</v>
      </c>
      <c r="DZ2562" s="1" t="s">
        <v>132</v>
      </c>
    </row>
    <row r="2563" spans="1:130" x14ac:dyDescent="0.25">
      <c r="A2563" s="1" t="s">
        <v>130</v>
      </c>
      <c r="B2563">
        <v>8</v>
      </c>
      <c r="C2563" s="1" t="s">
        <v>131</v>
      </c>
      <c r="D2563" s="1" t="s">
        <v>132</v>
      </c>
      <c r="E2563" s="1" t="s">
        <v>132</v>
      </c>
      <c r="F2563" s="1" t="s">
        <v>4133</v>
      </c>
      <c r="G2563">
        <v>0.53</v>
      </c>
      <c r="H2563">
        <v>7.5</v>
      </c>
      <c r="I2563" s="1" t="s">
        <v>148</v>
      </c>
      <c r="J2563" s="2">
        <v>42633</v>
      </c>
      <c r="K2563">
        <v>54.39</v>
      </c>
      <c r="L2563">
        <v>53.49</v>
      </c>
      <c r="M2563" s="1" t="s">
        <v>135</v>
      </c>
      <c r="N2563" s="1" t="s">
        <v>135</v>
      </c>
      <c r="O2563" s="1" t="s">
        <v>320</v>
      </c>
      <c r="P2563" s="1" t="s">
        <v>132</v>
      </c>
      <c r="Q2563">
        <v>0.33</v>
      </c>
      <c r="R2563">
        <v>0.86</v>
      </c>
      <c r="S2563" s="1" t="s">
        <v>132</v>
      </c>
      <c r="T2563" s="1" t="s">
        <v>132</v>
      </c>
      <c r="U2563">
        <v>26.7</v>
      </c>
      <c r="V2563">
        <v>17</v>
      </c>
      <c r="W2563">
        <v>0</v>
      </c>
      <c r="X2563">
        <v>53.49</v>
      </c>
      <c r="Y2563">
        <v>0</v>
      </c>
      <c r="Z2563">
        <v>31.41</v>
      </c>
      <c r="AA2563">
        <v>30.25</v>
      </c>
      <c r="AB2563" s="1" t="s">
        <v>233</v>
      </c>
      <c r="AC2563" s="1" t="s">
        <v>132</v>
      </c>
      <c r="AD2563" s="1" t="s">
        <v>132</v>
      </c>
      <c r="AE2563">
        <v>3</v>
      </c>
      <c r="AF2563">
        <v>3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 s="1" t="s">
        <v>132</v>
      </c>
      <c r="AN2563">
        <v>4</v>
      </c>
      <c r="AO2563">
        <v>5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5</v>
      </c>
      <c r="AW2563">
        <v>4</v>
      </c>
      <c r="AX2563">
        <v>2</v>
      </c>
      <c r="AY2563">
        <v>1</v>
      </c>
      <c r="AZ2563" s="1" t="s">
        <v>132</v>
      </c>
      <c r="BA2563">
        <v>0</v>
      </c>
      <c r="BB2563">
        <v>0</v>
      </c>
      <c r="BC2563">
        <v>2</v>
      </c>
      <c r="BD2563">
        <v>2</v>
      </c>
      <c r="BE2563">
        <v>1</v>
      </c>
      <c r="BF2563">
        <v>2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5</v>
      </c>
      <c r="BP2563">
        <v>3</v>
      </c>
      <c r="BQ2563">
        <v>0</v>
      </c>
      <c r="BR2563" s="1" t="s">
        <v>132</v>
      </c>
      <c r="BS2563" s="1" t="s">
        <v>132</v>
      </c>
      <c r="BT2563" s="1" t="s">
        <v>132</v>
      </c>
      <c r="BU2563" s="1" t="s">
        <v>132</v>
      </c>
      <c r="BV2563" s="1" t="s">
        <v>132</v>
      </c>
      <c r="BW2563">
        <v>0</v>
      </c>
      <c r="BX2563" s="1" t="s">
        <v>132</v>
      </c>
      <c r="BY2563" s="1" t="s">
        <v>132</v>
      </c>
      <c r="BZ2563" s="1" t="s">
        <v>132</v>
      </c>
      <c r="CA2563" s="1" t="s">
        <v>132</v>
      </c>
      <c r="CB2563" s="1" t="s">
        <v>132</v>
      </c>
      <c r="CC2563" s="1" t="s">
        <v>132</v>
      </c>
      <c r="CD2563" s="1" t="s">
        <v>132</v>
      </c>
      <c r="CE2563" s="1" t="s">
        <v>137</v>
      </c>
      <c r="CF2563" s="1" t="s">
        <v>132</v>
      </c>
      <c r="CG2563" s="1" t="s">
        <v>132</v>
      </c>
      <c r="CH2563" s="1" t="s">
        <v>132</v>
      </c>
      <c r="CI2563" s="1" t="s">
        <v>132</v>
      </c>
      <c r="CJ2563" s="1" t="s">
        <v>132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 s="1" t="s">
        <v>132</v>
      </c>
      <c r="CS2563" s="1" t="s">
        <v>132</v>
      </c>
      <c r="CT2563" s="1" t="s">
        <v>132</v>
      </c>
      <c r="CU2563" s="1" t="s">
        <v>132</v>
      </c>
      <c r="CV2563" s="1" t="s">
        <v>4134</v>
      </c>
      <c r="CW2563" s="1" t="s">
        <v>132</v>
      </c>
      <c r="CX2563" s="1" t="s">
        <v>132</v>
      </c>
      <c r="CY2563">
        <v>2016</v>
      </c>
      <c r="CZ2563" s="1" t="s">
        <v>139</v>
      </c>
      <c r="DA2563" s="1" t="s">
        <v>139</v>
      </c>
      <c r="DB2563" s="1" t="s">
        <v>140</v>
      </c>
      <c r="DC2563" s="1" t="s">
        <v>141</v>
      </c>
      <c r="DD2563" s="1" t="s">
        <v>135</v>
      </c>
      <c r="DE2563" s="1" t="s">
        <v>140</v>
      </c>
      <c r="DF2563" s="1" t="s">
        <v>141</v>
      </c>
      <c r="DG2563" s="2">
        <v>43283</v>
      </c>
      <c r="DH2563">
        <v>0</v>
      </c>
      <c r="DI2563" s="1" t="s">
        <v>142</v>
      </c>
      <c r="DJ2563">
        <v>0</v>
      </c>
      <c r="DK2563">
        <v>0</v>
      </c>
      <c r="DL2563">
        <v>0</v>
      </c>
      <c r="DM2563">
        <v>0</v>
      </c>
      <c r="DN2563" s="1" t="s">
        <v>132</v>
      </c>
      <c r="DO2563">
        <v>0</v>
      </c>
      <c r="DP2563">
        <v>30</v>
      </c>
      <c r="DQ2563">
        <v>0</v>
      </c>
      <c r="DR2563">
        <v>0</v>
      </c>
      <c r="DS2563">
        <v>0</v>
      </c>
      <c r="DT2563" s="1" t="s">
        <v>132</v>
      </c>
      <c r="DU2563" s="1" t="s">
        <v>132</v>
      </c>
      <c r="DV2563">
        <v>0</v>
      </c>
      <c r="DW2563">
        <v>0</v>
      </c>
      <c r="DX2563">
        <v>0</v>
      </c>
      <c r="DY2563">
        <v>0</v>
      </c>
      <c r="DZ2563" s="1" t="s">
        <v>132</v>
      </c>
    </row>
    <row r="2564" spans="1:130" x14ac:dyDescent="0.25">
      <c r="A2564" s="1" t="s">
        <v>156</v>
      </c>
      <c r="B2564">
        <v>28</v>
      </c>
      <c r="C2564" s="1" t="s">
        <v>585</v>
      </c>
      <c r="D2564" s="1" t="s">
        <v>132</v>
      </c>
      <c r="E2564" s="1" t="s">
        <v>132</v>
      </c>
      <c r="F2564" s="1" t="s">
        <v>4135</v>
      </c>
      <c r="G2564">
        <v>0.12</v>
      </c>
      <c r="H2564">
        <v>7</v>
      </c>
      <c r="I2564" s="1" t="s">
        <v>148</v>
      </c>
      <c r="J2564" s="2">
        <v>42260</v>
      </c>
      <c r="K2564">
        <v>50.94</v>
      </c>
      <c r="L2564">
        <v>44.04</v>
      </c>
      <c r="M2564" s="1" t="s">
        <v>135</v>
      </c>
      <c r="N2564" s="1" t="s">
        <v>139</v>
      </c>
      <c r="O2564" s="1" t="s">
        <v>195</v>
      </c>
      <c r="P2564" s="1" t="s">
        <v>132</v>
      </c>
      <c r="Q2564">
        <v>0.34</v>
      </c>
      <c r="R2564">
        <v>0.46</v>
      </c>
      <c r="S2564" s="1" t="s">
        <v>132</v>
      </c>
      <c r="T2564" s="1" t="s">
        <v>132</v>
      </c>
      <c r="U2564">
        <v>23.7</v>
      </c>
      <c r="V2564">
        <v>24.35</v>
      </c>
      <c r="W2564">
        <v>0</v>
      </c>
      <c r="X2564">
        <v>44.04</v>
      </c>
      <c r="Y2564">
        <v>0</v>
      </c>
      <c r="Z2564">
        <v>31.41</v>
      </c>
      <c r="AA2564">
        <v>74.239999999999995</v>
      </c>
      <c r="AB2564" s="1" t="s">
        <v>132</v>
      </c>
      <c r="AC2564" s="1" t="s">
        <v>132</v>
      </c>
      <c r="AD2564" s="1" t="s">
        <v>132</v>
      </c>
      <c r="AE2564">
        <v>5</v>
      </c>
      <c r="AF2564">
        <v>2</v>
      </c>
      <c r="AG2564">
        <v>0</v>
      </c>
      <c r="AH2564">
        <v>0</v>
      </c>
      <c r="AI2564">
        <v>0</v>
      </c>
      <c r="AJ2564">
        <v>0</v>
      </c>
      <c r="AK2564">
        <v>2</v>
      </c>
      <c r="AL2564">
        <v>3</v>
      </c>
      <c r="AM2564" s="1" t="s">
        <v>132</v>
      </c>
      <c r="AN2564">
        <v>5</v>
      </c>
      <c r="AO2564">
        <v>3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 s="1" t="s">
        <v>132</v>
      </c>
      <c r="BA2564">
        <v>0</v>
      </c>
      <c r="BB2564">
        <v>0</v>
      </c>
      <c r="BC2564">
        <v>4</v>
      </c>
      <c r="BD2564">
        <v>3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3</v>
      </c>
      <c r="BL2564">
        <v>4</v>
      </c>
      <c r="BM2564">
        <v>0</v>
      </c>
      <c r="BN2564">
        <v>0</v>
      </c>
      <c r="BO2564">
        <v>5</v>
      </c>
      <c r="BP2564">
        <v>4</v>
      </c>
      <c r="BQ2564">
        <v>0</v>
      </c>
      <c r="BR2564" s="1" t="s">
        <v>132</v>
      </c>
      <c r="BS2564" s="1" t="s">
        <v>132</v>
      </c>
      <c r="BT2564" s="1" t="s">
        <v>132</v>
      </c>
      <c r="BU2564" s="1" t="s">
        <v>132</v>
      </c>
      <c r="BV2564" s="1" t="s">
        <v>132</v>
      </c>
      <c r="BW2564">
        <v>0</v>
      </c>
      <c r="BX2564" s="1" t="s">
        <v>132</v>
      </c>
      <c r="BY2564" s="1" t="s">
        <v>132</v>
      </c>
      <c r="BZ2564" s="1" t="s">
        <v>132</v>
      </c>
      <c r="CA2564" s="1" t="s">
        <v>132</v>
      </c>
      <c r="CB2564" s="1" t="s">
        <v>132</v>
      </c>
      <c r="CC2564" s="1" t="s">
        <v>132</v>
      </c>
      <c r="CD2564" s="1" t="s">
        <v>132</v>
      </c>
      <c r="CE2564" s="1" t="s">
        <v>137</v>
      </c>
      <c r="CF2564" s="1" t="s">
        <v>132</v>
      </c>
      <c r="CG2564" s="1" t="s">
        <v>132</v>
      </c>
      <c r="CH2564" s="1" t="s">
        <v>132</v>
      </c>
      <c r="CI2564" s="1" t="s">
        <v>132</v>
      </c>
      <c r="CJ2564" s="1" t="s">
        <v>132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 s="1" t="s">
        <v>132</v>
      </c>
      <c r="CS2564" s="1" t="s">
        <v>132</v>
      </c>
      <c r="CT2564" s="1" t="s">
        <v>132</v>
      </c>
      <c r="CU2564" s="1" t="s">
        <v>132</v>
      </c>
      <c r="CV2564" s="1" t="s">
        <v>4136</v>
      </c>
      <c r="CW2564" s="1" t="s">
        <v>132</v>
      </c>
      <c r="CX2564" s="1" t="s">
        <v>132</v>
      </c>
      <c r="CY2564">
        <v>2015</v>
      </c>
      <c r="CZ2564" s="1" t="s">
        <v>149</v>
      </c>
      <c r="DA2564" s="1" t="s">
        <v>139</v>
      </c>
      <c r="DB2564" s="1" t="s">
        <v>140</v>
      </c>
      <c r="DC2564" s="1" t="s">
        <v>141</v>
      </c>
      <c r="DD2564" s="1" t="s">
        <v>139</v>
      </c>
      <c r="DE2564" s="1" t="s">
        <v>140</v>
      </c>
      <c r="DF2564" s="1" t="s">
        <v>141</v>
      </c>
      <c r="DG2564" s="2">
        <v>43283</v>
      </c>
      <c r="DH2564">
        <v>0</v>
      </c>
      <c r="DI2564" s="1" t="s">
        <v>142</v>
      </c>
      <c r="DJ2564">
        <v>0</v>
      </c>
      <c r="DK2564">
        <v>0</v>
      </c>
      <c r="DL2564">
        <v>0</v>
      </c>
      <c r="DM2564">
        <v>0</v>
      </c>
      <c r="DN2564" s="1" t="s">
        <v>132</v>
      </c>
      <c r="DO2564">
        <v>0</v>
      </c>
      <c r="DP2564">
        <v>30</v>
      </c>
      <c r="DQ2564">
        <v>0</v>
      </c>
      <c r="DR2564">
        <v>0</v>
      </c>
      <c r="DS2564">
        <v>0</v>
      </c>
      <c r="DT2564" s="1" t="s">
        <v>132</v>
      </c>
      <c r="DU2564" s="1" t="s">
        <v>132</v>
      </c>
      <c r="DV2564">
        <v>0</v>
      </c>
      <c r="DW2564">
        <v>0</v>
      </c>
      <c r="DX2564">
        <v>0</v>
      </c>
      <c r="DY2564">
        <v>0</v>
      </c>
      <c r="DZ2564" s="1" t="s">
        <v>132</v>
      </c>
    </row>
    <row r="2565" spans="1:130" x14ac:dyDescent="0.25">
      <c r="A2565" s="1" t="s">
        <v>156</v>
      </c>
      <c r="B2565">
        <v>21</v>
      </c>
      <c r="C2565" s="1" t="s">
        <v>462</v>
      </c>
      <c r="D2565" s="1" t="s">
        <v>132</v>
      </c>
      <c r="E2565" s="1" t="s">
        <v>132</v>
      </c>
      <c r="F2565" s="1" t="s">
        <v>4137</v>
      </c>
      <c r="G2565">
        <v>0.06</v>
      </c>
      <c r="H2565">
        <v>6</v>
      </c>
      <c r="I2565" s="1" t="s">
        <v>148</v>
      </c>
      <c r="J2565" s="2">
        <v>42660</v>
      </c>
      <c r="K2565">
        <v>72.06</v>
      </c>
      <c r="L2565">
        <v>64.38</v>
      </c>
      <c r="M2565" s="1" t="s">
        <v>149</v>
      </c>
      <c r="N2565" s="1" t="s">
        <v>135</v>
      </c>
      <c r="O2565" s="1" t="s">
        <v>313</v>
      </c>
      <c r="P2565" s="1" t="s">
        <v>132</v>
      </c>
      <c r="Q2565">
        <v>0.36</v>
      </c>
      <c r="R2565">
        <v>0.42</v>
      </c>
      <c r="S2565" s="1" t="s">
        <v>132</v>
      </c>
      <c r="T2565" s="1" t="s">
        <v>132</v>
      </c>
      <c r="U2565">
        <v>58.2</v>
      </c>
      <c r="V2565">
        <v>59.75</v>
      </c>
      <c r="W2565">
        <v>0</v>
      </c>
      <c r="X2565">
        <v>64.38</v>
      </c>
      <c r="Y2565">
        <v>0</v>
      </c>
      <c r="Z2565">
        <v>31.41</v>
      </c>
      <c r="AA2565">
        <v>75.92</v>
      </c>
      <c r="AB2565" s="1" t="s">
        <v>132</v>
      </c>
      <c r="AC2565" s="1" t="s">
        <v>132</v>
      </c>
      <c r="AD2565" s="1" t="s">
        <v>132</v>
      </c>
      <c r="AE2565">
        <v>4</v>
      </c>
      <c r="AF2565">
        <v>2</v>
      </c>
      <c r="AG2565">
        <v>0</v>
      </c>
      <c r="AH2565">
        <v>0</v>
      </c>
      <c r="AI2565">
        <v>0</v>
      </c>
      <c r="AJ2565">
        <v>0</v>
      </c>
      <c r="AK2565">
        <v>3</v>
      </c>
      <c r="AL2565">
        <v>2</v>
      </c>
      <c r="AM2565" s="1" t="s">
        <v>132</v>
      </c>
      <c r="AN2565">
        <v>3</v>
      </c>
      <c r="AO2565">
        <v>3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3</v>
      </c>
      <c r="AY2565">
        <v>1</v>
      </c>
      <c r="AZ2565" s="1" t="s">
        <v>132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 s="1" t="s">
        <v>132</v>
      </c>
      <c r="BS2565" s="1" t="s">
        <v>132</v>
      </c>
      <c r="BT2565" s="1" t="s">
        <v>132</v>
      </c>
      <c r="BU2565" s="1" t="s">
        <v>132</v>
      </c>
      <c r="BV2565" s="1" t="s">
        <v>132</v>
      </c>
      <c r="BW2565">
        <v>0</v>
      </c>
      <c r="BX2565" s="1" t="s">
        <v>132</v>
      </c>
      <c r="BY2565" s="1" t="s">
        <v>132</v>
      </c>
      <c r="BZ2565" s="1" t="s">
        <v>132</v>
      </c>
      <c r="CA2565" s="1" t="s">
        <v>132</v>
      </c>
      <c r="CB2565" s="1" t="s">
        <v>132</v>
      </c>
      <c r="CC2565" s="1" t="s">
        <v>132</v>
      </c>
      <c r="CD2565" s="1" t="s">
        <v>132</v>
      </c>
      <c r="CE2565" s="1" t="s">
        <v>137</v>
      </c>
      <c r="CF2565" s="1" t="s">
        <v>132</v>
      </c>
      <c r="CG2565" s="1" t="s">
        <v>132</v>
      </c>
      <c r="CH2565" s="1" t="s">
        <v>132</v>
      </c>
      <c r="CI2565" s="1" t="s">
        <v>132</v>
      </c>
      <c r="CJ2565" s="1" t="s">
        <v>132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 s="1" t="s">
        <v>132</v>
      </c>
      <c r="CS2565" s="1" t="s">
        <v>132</v>
      </c>
      <c r="CT2565" s="1" t="s">
        <v>132</v>
      </c>
      <c r="CU2565" s="1" t="s">
        <v>132</v>
      </c>
      <c r="CV2565" s="1" t="s">
        <v>4138</v>
      </c>
      <c r="CW2565" s="1" t="s">
        <v>132</v>
      </c>
      <c r="CX2565" s="1" t="s">
        <v>132</v>
      </c>
      <c r="CY2565">
        <v>2016</v>
      </c>
      <c r="CZ2565" s="1" t="s">
        <v>149</v>
      </c>
      <c r="DA2565" s="1" t="s">
        <v>139</v>
      </c>
      <c r="DB2565" s="1" t="s">
        <v>140</v>
      </c>
      <c r="DC2565" s="1" t="s">
        <v>135</v>
      </c>
      <c r="DD2565" s="1" t="s">
        <v>135</v>
      </c>
      <c r="DE2565" s="1" t="s">
        <v>140</v>
      </c>
      <c r="DF2565" s="1" t="s">
        <v>135</v>
      </c>
      <c r="DG2565" s="2">
        <v>43283</v>
      </c>
      <c r="DH2565">
        <v>0</v>
      </c>
      <c r="DI2565" s="1" t="s">
        <v>142</v>
      </c>
      <c r="DJ2565">
        <v>0</v>
      </c>
      <c r="DK2565">
        <v>0</v>
      </c>
      <c r="DL2565">
        <v>0</v>
      </c>
      <c r="DM2565">
        <v>0</v>
      </c>
      <c r="DN2565" s="1" t="s">
        <v>132</v>
      </c>
      <c r="DO2565">
        <v>0</v>
      </c>
      <c r="DP2565">
        <v>30</v>
      </c>
      <c r="DQ2565">
        <v>0</v>
      </c>
      <c r="DR2565">
        <v>0</v>
      </c>
      <c r="DS2565">
        <v>0</v>
      </c>
      <c r="DT2565" s="1" t="s">
        <v>132</v>
      </c>
      <c r="DU2565" s="1" t="s">
        <v>132</v>
      </c>
      <c r="DV2565">
        <v>0</v>
      </c>
      <c r="DW2565">
        <v>0</v>
      </c>
      <c r="DX2565">
        <v>0</v>
      </c>
      <c r="DY2565">
        <v>0</v>
      </c>
      <c r="DZ2565" s="1" t="s">
        <v>132</v>
      </c>
    </row>
    <row r="2566" spans="1:130" x14ac:dyDescent="0.25">
      <c r="A2566" s="1" t="s">
        <v>156</v>
      </c>
      <c r="B2566">
        <v>28</v>
      </c>
      <c r="C2566" s="1" t="s">
        <v>585</v>
      </c>
      <c r="D2566" s="1" t="s">
        <v>132</v>
      </c>
      <c r="E2566" s="1" t="s">
        <v>132</v>
      </c>
      <c r="F2566" s="1" t="s">
        <v>4139</v>
      </c>
      <c r="G2566">
        <v>0.12</v>
      </c>
      <c r="H2566">
        <v>7</v>
      </c>
      <c r="I2566" s="1" t="s">
        <v>148</v>
      </c>
      <c r="J2566" s="2">
        <v>42260</v>
      </c>
      <c r="K2566">
        <v>67.22</v>
      </c>
      <c r="L2566">
        <v>76.67</v>
      </c>
      <c r="M2566" s="1" t="s">
        <v>135</v>
      </c>
      <c r="N2566" s="1" t="s">
        <v>149</v>
      </c>
      <c r="O2566" s="1" t="s">
        <v>411</v>
      </c>
      <c r="P2566" s="1" t="s">
        <v>132</v>
      </c>
      <c r="Q2566">
        <v>0.36</v>
      </c>
      <c r="R2566">
        <v>0.48</v>
      </c>
      <c r="S2566" s="1" t="s">
        <v>132</v>
      </c>
      <c r="T2566" s="1" t="s">
        <v>132</v>
      </c>
      <c r="U2566">
        <v>37.5</v>
      </c>
      <c r="V2566">
        <v>42.15</v>
      </c>
      <c r="W2566">
        <v>0</v>
      </c>
      <c r="X2566">
        <v>76.67</v>
      </c>
      <c r="Y2566">
        <v>0</v>
      </c>
      <c r="Z2566">
        <v>31.41</v>
      </c>
      <c r="AA2566">
        <v>81.14</v>
      </c>
      <c r="AB2566" s="1" t="s">
        <v>132</v>
      </c>
      <c r="AC2566" s="1" t="s">
        <v>132</v>
      </c>
      <c r="AD2566" s="1" t="s">
        <v>132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 s="1" t="s">
        <v>132</v>
      </c>
      <c r="AN2566">
        <v>3</v>
      </c>
      <c r="AO2566">
        <v>5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 s="1" t="s">
        <v>132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2</v>
      </c>
      <c r="BJ2566">
        <v>3</v>
      </c>
      <c r="BK2566">
        <v>3</v>
      </c>
      <c r="BL2566">
        <v>4</v>
      </c>
      <c r="BM2566">
        <v>0</v>
      </c>
      <c r="BN2566">
        <v>0</v>
      </c>
      <c r="BO2566">
        <v>4</v>
      </c>
      <c r="BP2566">
        <v>2</v>
      </c>
      <c r="BQ2566">
        <v>0</v>
      </c>
      <c r="BR2566" s="1" t="s">
        <v>132</v>
      </c>
      <c r="BS2566" s="1" t="s">
        <v>132</v>
      </c>
      <c r="BT2566" s="1" t="s">
        <v>132</v>
      </c>
      <c r="BU2566" s="1" t="s">
        <v>132</v>
      </c>
      <c r="BV2566" s="1" t="s">
        <v>132</v>
      </c>
      <c r="BW2566">
        <v>0</v>
      </c>
      <c r="BX2566" s="1" t="s">
        <v>132</v>
      </c>
      <c r="BY2566" s="1" t="s">
        <v>132</v>
      </c>
      <c r="BZ2566" s="1" t="s">
        <v>132</v>
      </c>
      <c r="CA2566" s="1" t="s">
        <v>132</v>
      </c>
      <c r="CB2566" s="1" t="s">
        <v>132</v>
      </c>
      <c r="CC2566" s="1" t="s">
        <v>132</v>
      </c>
      <c r="CD2566" s="1" t="s">
        <v>132</v>
      </c>
      <c r="CE2566" s="1" t="s">
        <v>137</v>
      </c>
      <c r="CF2566" s="1" t="s">
        <v>132</v>
      </c>
      <c r="CG2566" s="1" t="s">
        <v>132</v>
      </c>
      <c r="CH2566" s="1" t="s">
        <v>132</v>
      </c>
      <c r="CI2566" s="1" t="s">
        <v>132</v>
      </c>
      <c r="CJ2566" s="1" t="s">
        <v>132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 s="1" t="s">
        <v>132</v>
      </c>
      <c r="CS2566" s="1" t="s">
        <v>132</v>
      </c>
      <c r="CT2566" s="1" t="s">
        <v>132</v>
      </c>
      <c r="CU2566" s="1" t="s">
        <v>132</v>
      </c>
      <c r="CV2566" s="1" t="s">
        <v>4140</v>
      </c>
      <c r="CW2566" s="1" t="s">
        <v>132</v>
      </c>
      <c r="CX2566" s="1" t="s">
        <v>132</v>
      </c>
      <c r="CY2566">
        <v>2015</v>
      </c>
      <c r="CZ2566" s="1" t="s">
        <v>149</v>
      </c>
      <c r="DA2566" s="1" t="s">
        <v>139</v>
      </c>
      <c r="DB2566" s="1" t="s">
        <v>140</v>
      </c>
      <c r="DC2566" s="1" t="s">
        <v>139</v>
      </c>
      <c r="DD2566" s="1" t="s">
        <v>149</v>
      </c>
      <c r="DE2566" s="1" t="s">
        <v>140</v>
      </c>
      <c r="DF2566" s="1" t="s">
        <v>139</v>
      </c>
      <c r="DG2566" s="2">
        <v>43283</v>
      </c>
      <c r="DH2566">
        <v>0</v>
      </c>
      <c r="DI2566" s="1" t="s">
        <v>142</v>
      </c>
      <c r="DJ2566">
        <v>0</v>
      </c>
      <c r="DK2566">
        <v>0</v>
      </c>
      <c r="DL2566">
        <v>0</v>
      </c>
      <c r="DM2566">
        <v>0</v>
      </c>
      <c r="DN2566" s="1" t="s">
        <v>132</v>
      </c>
      <c r="DO2566">
        <v>0</v>
      </c>
      <c r="DP2566">
        <v>30</v>
      </c>
      <c r="DQ2566">
        <v>0</v>
      </c>
      <c r="DR2566">
        <v>0</v>
      </c>
      <c r="DS2566">
        <v>0</v>
      </c>
      <c r="DT2566" s="1" t="s">
        <v>132</v>
      </c>
      <c r="DU2566" s="1" t="s">
        <v>132</v>
      </c>
      <c r="DV2566">
        <v>0</v>
      </c>
      <c r="DW2566">
        <v>0</v>
      </c>
      <c r="DX2566">
        <v>0</v>
      </c>
      <c r="DY2566">
        <v>0</v>
      </c>
      <c r="DZ2566" s="1" t="s">
        <v>132</v>
      </c>
    </row>
    <row r="2567" spans="1:130" x14ac:dyDescent="0.25">
      <c r="A2567" s="1" t="s">
        <v>152</v>
      </c>
      <c r="B2567">
        <v>12</v>
      </c>
      <c r="C2567" s="1" t="s">
        <v>153</v>
      </c>
      <c r="D2567" s="1" t="s">
        <v>132</v>
      </c>
      <c r="E2567" s="1" t="s">
        <v>132</v>
      </c>
      <c r="F2567" s="1" t="s">
        <v>4141</v>
      </c>
      <c r="G2567">
        <v>0.23</v>
      </c>
      <c r="H2567">
        <v>4</v>
      </c>
      <c r="I2567" s="1" t="s">
        <v>161</v>
      </c>
      <c r="J2567" s="2">
        <v>42792</v>
      </c>
      <c r="K2567">
        <v>56.28</v>
      </c>
      <c r="L2567">
        <v>54.02</v>
      </c>
      <c r="M2567" s="1" t="s">
        <v>135</v>
      </c>
      <c r="N2567" s="1" t="s">
        <v>135</v>
      </c>
      <c r="O2567" s="1" t="s">
        <v>192</v>
      </c>
      <c r="P2567" s="1" t="s">
        <v>132</v>
      </c>
      <c r="Q2567">
        <v>0.44</v>
      </c>
      <c r="R2567">
        <v>0.67</v>
      </c>
      <c r="S2567" s="1" t="s">
        <v>132</v>
      </c>
      <c r="T2567" s="1" t="s">
        <v>132</v>
      </c>
      <c r="U2567">
        <v>51.05</v>
      </c>
      <c r="V2567">
        <v>52.25</v>
      </c>
      <c r="W2567">
        <v>0</v>
      </c>
      <c r="X2567">
        <v>54.02</v>
      </c>
      <c r="Y2567">
        <v>0</v>
      </c>
      <c r="Z2567">
        <v>31.41</v>
      </c>
      <c r="AA2567">
        <v>41.72</v>
      </c>
      <c r="AB2567" s="1" t="s">
        <v>132</v>
      </c>
      <c r="AC2567" s="1" t="s">
        <v>132</v>
      </c>
      <c r="AD2567" s="1" t="s">
        <v>132</v>
      </c>
      <c r="AE2567">
        <v>2</v>
      </c>
      <c r="AF2567">
        <v>3</v>
      </c>
      <c r="AG2567">
        <v>0</v>
      </c>
      <c r="AH2567">
        <v>0</v>
      </c>
      <c r="AI2567">
        <v>3</v>
      </c>
      <c r="AJ2567">
        <v>3</v>
      </c>
      <c r="AK2567">
        <v>0</v>
      </c>
      <c r="AL2567">
        <v>0</v>
      </c>
      <c r="AM2567" s="1" t="s">
        <v>132</v>
      </c>
      <c r="AN2567">
        <v>2</v>
      </c>
      <c r="AO2567">
        <v>5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2</v>
      </c>
      <c r="AW2567">
        <v>3</v>
      </c>
      <c r="AX2567">
        <v>3</v>
      </c>
      <c r="AY2567">
        <v>2</v>
      </c>
      <c r="AZ2567" s="1" t="s">
        <v>132</v>
      </c>
      <c r="BA2567">
        <v>0</v>
      </c>
      <c r="BB2567">
        <v>0</v>
      </c>
      <c r="BC2567">
        <v>2</v>
      </c>
      <c r="BD2567">
        <v>3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3</v>
      </c>
      <c r="BL2567">
        <v>2</v>
      </c>
      <c r="BM2567">
        <v>0</v>
      </c>
      <c r="BN2567">
        <v>0</v>
      </c>
      <c r="BO2567">
        <v>3</v>
      </c>
      <c r="BP2567">
        <v>1</v>
      </c>
      <c r="BQ2567">
        <v>0</v>
      </c>
      <c r="BR2567" s="1" t="s">
        <v>132</v>
      </c>
      <c r="BS2567" s="1" t="s">
        <v>132</v>
      </c>
      <c r="BT2567" s="1" t="s">
        <v>132</v>
      </c>
      <c r="BU2567" s="1" t="s">
        <v>132</v>
      </c>
      <c r="BV2567" s="1" t="s">
        <v>132</v>
      </c>
      <c r="BW2567">
        <v>0</v>
      </c>
      <c r="BX2567" s="1" t="s">
        <v>132</v>
      </c>
      <c r="BY2567" s="1" t="s">
        <v>132</v>
      </c>
      <c r="BZ2567" s="1" t="s">
        <v>132</v>
      </c>
      <c r="CA2567" s="1" t="s">
        <v>132</v>
      </c>
      <c r="CB2567" s="1" t="s">
        <v>132</v>
      </c>
      <c r="CC2567" s="1" t="s">
        <v>132</v>
      </c>
      <c r="CD2567" s="1" t="s">
        <v>132</v>
      </c>
      <c r="CE2567" s="1" t="s">
        <v>137</v>
      </c>
      <c r="CF2567" s="1" t="s">
        <v>132</v>
      </c>
      <c r="CG2567" s="1" t="s">
        <v>132</v>
      </c>
      <c r="CH2567" s="1" t="s">
        <v>132</v>
      </c>
      <c r="CI2567" s="1" t="s">
        <v>132</v>
      </c>
      <c r="CJ2567" s="1" t="s">
        <v>132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 s="1" t="s">
        <v>132</v>
      </c>
      <c r="CS2567" s="1" t="s">
        <v>132</v>
      </c>
      <c r="CT2567" s="1" t="s">
        <v>132</v>
      </c>
      <c r="CU2567" s="1" t="s">
        <v>132</v>
      </c>
      <c r="CV2567" s="1" t="s">
        <v>1668</v>
      </c>
      <c r="CW2567" s="1" t="s">
        <v>132</v>
      </c>
      <c r="CX2567" s="1" t="s">
        <v>132</v>
      </c>
      <c r="CY2567">
        <v>2017</v>
      </c>
      <c r="CZ2567" s="1" t="s">
        <v>139</v>
      </c>
      <c r="DA2567" s="1" t="s">
        <v>139</v>
      </c>
      <c r="DB2567" s="1" t="s">
        <v>140</v>
      </c>
      <c r="DC2567" s="1" t="s">
        <v>135</v>
      </c>
      <c r="DD2567" s="1" t="s">
        <v>135</v>
      </c>
      <c r="DE2567" s="1" t="s">
        <v>140</v>
      </c>
      <c r="DF2567" s="1" t="s">
        <v>135</v>
      </c>
      <c r="DG2567" s="2">
        <v>43283</v>
      </c>
      <c r="DH2567">
        <v>0</v>
      </c>
      <c r="DI2567" s="1" t="s">
        <v>142</v>
      </c>
      <c r="DJ2567">
        <v>0</v>
      </c>
      <c r="DK2567">
        <v>0</v>
      </c>
      <c r="DL2567">
        <v>0</v>
      </c>
      <c r="DM2567">
        <v>0</v>
      </c>
      <c r="DN2567" s="1" t="s">
        <v>132</v>
      </c>
      <c r="DO2567">
        <v>0</v>
      </c>
      <c r="DP2567">
        <v>30</v>
      </c>
      <c r="DQ2567">
        <v>0</v>
      </c>
      <c r="DR2567">
        <v>0</v>
      </c>
      <c r="DS2567">
        <v>0</v>
      </c>
      <c r="DT2567" s="1" t="s">
        <v>132</v>
      </c>
      <c r="DU2567" s="1" t="s">
        <v>132</v>
      </c>
      <c r="DV2567">
        <v>0</v>
      </c>
      <c r="DW2567">
        <v>0</v>
      </c>
      <c r="DX2567">
        <v>0</v>
      </c>
      <c r="DY2567">
        <v>0</v>
      </c>
      <c r="DZ2567" s="1" t="s">
        <v>132</v>
      </c>
    </row>
    <row r="2568" spans="1:130" x14ac:dyDescent="0.25">
      <c r="A2568" s="1" t="s">
        <v>130</v>
      </c>
      <c r="B2568">
        <v>7</v>
      </c>
      <c r="C2568" s="1" t="s">
        <v>131</v>
      </c>
      <c r="D2568" s="1" t="s">
        <v>132</v>
      </c>
      <c r="E2568" s="1" t="s">
        <v>132</v>
      </c>
      <c r="F2568" s="1" t="s">
        <v>4142</v>
      </c>
      <c r="G2568">
        <v>0.26</v>
      </c>
      <c r="H2568">
        <v>13.6</v>
      </c>
      <c r="I2568" s="1" t="s">
        <v>148</v>
      </c>
      <c r="J2568" s="2">
        <v>42625</v>
      </c>
      <c r="K2568">
        <v>65.819999999999993</v>
      </c>
      <c r="L2568">
        <v>64.84</v>
      </c>
      <c r="M2568" s="1" t="s">
        <v>135</v>
      </c>
      <c r="N2568" s="1" t="s">
        <v>135</v>
      </c>
      <c r="O2568" s="1" t="s">
        <v>144</v>
      </c>
      <c r="P2568" s="1" t="s">
        <v>132</v>
      </c>
      <c r="Q2568">
        <v>1.02</v>
      </c>
      <c r="R2568">
        <v>1.53</v>
      </c>
      <c r="S2568" s="1" t="s">
        <v>132</v>
      </c>
      <c r="T2568" s="1" t="s">
        <v>132</v>
      </c>
      <c r="U2568">
        <v>47.75</v>
      </c>
      <c r="V2568">
        <v>43.25</v>
      </c>
      <c r="W2568">
        <v>0</v>
      </c>
      <c r="X2568">
        <v>64.84</v>
      </c>
      <c r="Y2568">
        <v>0</v>
      </c>
      <c r="Z2568">
        <v>31.41</v>
      </c>
      <c r="AA2568">
        <v>62.24</v>
      </c>
      <c r="AB2568" s="1" t="s">
        <v>132</v>
      </c>
      <c r="AC2568" s="1" t="s">
        <v>132</v>
      </c>
      <c r="AD2568" s="1" t="s">
        <v>132</v>
      </c>
      <c r="AE2568">
        <v>3</v>
      </c>
      <c r="AF2568">
        <v>2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 s="1" t="s">
        <v>132</v>
      </c>
      <c r="AN2568">
        <v>3</v>
      </c>
      <c r="AO2568">
        <v>5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2</v>
      </c>
      <c r="AY2568">
        <v>1</v>
      </c>
      <c r="AZ2568" s="1" t="s">
        <v>132</v>
      </c>
      <c r="BA2568">
        <v>5</v>
      </c>
      <c r="BB2568">
        <v>1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4</v>
      </c>
      <c r="BL2568">
        <v>2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 s="1" t="s">
        <v>132</v>
      </c>
      <c r="BS2568" s="1" t="s">
        <v>132</v>
      </c>
      <c r="BT2568" s="1" t="s">
        <v>132</v>
      </c>
      <c r="BU2568" s="1" t="s">
        <v>132</v>
      </c>
      <c r="BV2568" s="1" t="s">
        <v>132</v>
      </c>
      <c r="BW2568">
        <v>0</v>
      </c>
      <c r="BX2568" s="1" t="s">
        <v>132</v>
      </c>
      <c r="BY2568" s="1" t="s">
        <v>132</v>
      </c>
      <c r="BZ2568" s="1" t="s">
        <v>132</v>
      </c>
      <c r="CA2568" s="1" t="s">
        <v>132</v>
      </c>
      <c r="CB2568" s="1" t="s">
        <v>132</v>
      </c>
      <c r="CC2568" s="1" t="s">
        <v>132</v>
      </c>
      <c r="CD2568" s="1" t="s">
        <v>132</v>
      </c>
      <c r="CE2568" s="1" t="s">
        <v>137</v>
      </c>
      <c r="CF2568" s="1" t="s">
        <v>132</v>
      </c>
      <c r="CG2568" s="1" t="s">
        <v>132</v>
      </c>
      <c r="CH2568" s="1" t="s">
        <v>132</v>
      </c>
      <c r="CI2568" s="1" t="s">
        <v>132</v>
      </c>
      <c r="CJ2568" s="1" t="s">
        <v>132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 s="1" t="s">
        <v>132</v>
      </c>
      <c r="CS2568" s="1" t="s">
        <v>132</v>
      </c>
      <c r="CT2568" s="1" t="s">
        <v>132</v>
      </c>
      <c r="CU2568" s="1" t="s">
        <v>132</v>
      </c>
      <c r="CV2568" s="1" t="s">
        <v>4015</v>
      </c>
      <c r="CW2568" s="1" t="s">
        <v>132</v>
      </c>
      <c r="CX2568" s="1" t="s">
        <v>132</v>
      </c>
      <c r="CY2568">
        <v>2016</v>
      </c>
      <c r="CZ2568" s="1" t="s">
        <v>135</v>
      </c>
      <c r="DA2568" s="1" t="s">
        <v>139</v>
      </c>
      <c r="DB2568" s="1" t="s">
        <v>140</v>
      </c>
      <c r="DC2568" s="1" t="s">
        <v>139</v>
      </c>
      <c r="DD2568" s="1" t="s">
        <v>135</v>
      </c>
      <c r="DE2568" s="1" t="s">
        <v>140</v>
      </c>
      <c r="DF2568" s="1" t="s">
        <v>139</v>
      </c>
      <c r="DG2568" s="2">
        <v>43283</v>
      </c>
      <c r="DH2568">
        <v>0</v>
      </c>
      <c r="DI2568" s="1" t="s">
        <v>142</v>
      </c>
      <c r="DJ2568">
        <v>0</v>
      </c>
      <c r="DK2568">
        <v>0</v>
      </c>
      <c r="DL2568">
        <v>0</v>
      </c>
      <c r="DM2568">
        <v>0</v>
      </c>
      <c r="DN2568" s="1" t="s">
        <v>132</v>
      </c>
      <c r="DO2568">
        <v>0</v>
      </c>
      <c r="DP2568">
        <v>30</v>
      </c>
      <c r="DQ2568">
        <v>0</v>
      </c>
      <c r="DR2568">
        <v>0</v>
      </c>
      <c r="DS2568">
        <v>0</v>
      </c>
      <c r="DT2568" s="1" t="s">
        <v>132</v>
      </c>
      <c r="DU2568" s="1" t="s">
        <v>132</v>
      </c>
      <c r="DV2568">
        <v>0</v>
      </c>
      <c r="DW2568">
        <v>0</v>
      </c>
      <c r="DX2568">
        <v>0</v>
      </c>
      <c r="DY2568">
        <v>0</v>
      </c>
      <c r="DZ2568" s="1" t="s">
        <v>132</v>
      </c>
    </row>
    <row r="2569" spans="1:130" x14ac:dyDescent="0.25">
      <c r="A2569" s="1" t="s">
        <v>156</v>
      </c>
      <c r="B2569">
        <v>17</v>
      </c>
      <c r="C2569" s="1" t="s">
        <v>189</v>
      </c>
      <c r="D2569" s="1" t="s">
        <v>132</v>
      </c>
      <c r="E2569" s="1" t="s">
        <v>132</v>
      </c>
      <c r="F2569" s="1" t="s">
        <v>4143</v>
      </c>
      <c r="G2569">
        <v>0.27</v>
      </c>
      <c r="H2569">
        <v>6</v>
      </c>
      <c r="I2569" s="1" t="s">
        <v>148</v>
      </c>
      <c r="J2569" s="2">
        <v>42695</v>
      </c>
      <c r="K2569">
        <v>54.31</v>
      </c>
      <c r="L2569">
        <v>37.57</v>
      </c>
      <c r="M2569" s="1" t="s">
        <v>135</v>
      </c>
      <c r="N2569" s="1" t="s">
        <v>139</v>
      </c>
      <c r="O2569" s="1" t="s">
        <v>236</v>
      </c>
      <c r="P2569" s="1" t="s">
        <v>132</v>
      </c>
      <c r="Q2569">
        <v>0.37</v>
      </c>
      <c r="R2569">
        <v>0.64</v>
      </c>
      <c r="S2569" s="1" t="s">
        <v>132</v>
      </c>
      <c r="T2569" s="1" t="s">
        <v>132</v>
      </c>
      <c r="U2569">
        <v>21.5</v>
      </c>
      <c r="V2569">
        <v>17.45</v>
      </c>
      <c r="W2569">
        <v>0</v>
      </c>
      <c r="X2569">
        <v>37.57</v>
      </c>
      <c r="Y2569">
        <v>0</v>
      </c>
      <c r="Z2569">
        <v>31.41</v>
      </c>
      <c r="AA2569">
        <v>38.72</v>
      </c>
      <c r="AB2569" s="1" t="s">
        <v>233</v>
      </c>
      <c r="AC2569" s="1" t="s">
        <v>132</v>
      </c>
      <c r="AD2569" s="1" t="s">
        <v>132</v>
      </c>
      <c r="AE2569">
        <v>0</v>
      </c>
      <c r="AF2569">
        <v>0</v>
      </c>
      <c r="AG2569">
        <v>0</v>
      </c>
      <c r="AH2569">
        <v>0</v>
      </c>
      <c r="AI2569">
        <v>4</v>
      </c>
      <c r="AJ2569">
        <v>3</v>
      </c>
      <c r="AK2569">
        <v>0</v>
      </c>
      <c r="AL2569">
        <v>0</v>
      </c>
      <c r="AM2569" s="1" t="s">
        <v>132</v>
      </c>
      <c r="AN2569">
        <v>4</v>
      </c>
      <c r="AO2569">
        <v>4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 s="1" t="s">
        <v>132</v>
      </c>
      <c r="BA2569">
        <v>3</v>
      </c>
      <c r="BB2569">
        <v>3</v>
      </c>
      <c r="BC2569">
        <v>4</v>
      </c>
      <c r="BD2569">
        <v>4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 s="1" t="s">
        <v>132</v>
      </c>
      <c r="BS2569" s="1" t="s">
        <v>132</v>
      </c>
      <c r="BT2569" s="1" t="s">
        <v>132</v>
      </c>
      <c r="BU2569" s="1" t="s">
        <v>132</v>
      </c>
      <c r="BV2569" s="1" t="s">
        <v>132</v>
      </c>
      <c r="BW2569">
        <v>0</v>
      </c>
      <c r="BX2569" s="1" t="s">
        <v>132</v>
      </c>
      <c r="BY2569" s="1" t="s">
        <v>132</v>
      </c>
      <c r="BZ2569" s="1" t="s">
        <v>132</v>
      </c>
      <c r="CA2569" s="1" t="s">
        <v>132</v>
      </c>
      <c r="CB2569" s="1" t="s">
        <v>132</v>
      </c>
      <c r="CC2569" s="1" t="s">
        <v>132</v>
      </c>
      <c r="CD2569" s="1" t="s">
        <v>132</v>
      </c>
      <c r="CE2569" s="1" t="s">
        <v>137</v>
      </c>
      <c r="CF2569" s="1" t="s">
        <v>132</v>
      </c>
      <c r="CG2569" s="1" t="s">
        <v>132</v>
      </c>
      <c r="CH2569" s="1" t="s">
        <v>132</v>
      </c>
      <c r="CI2569" s="1" t="s">
        <v>132</v>
      </c>
      <c r="CJ2569" s="1" t="s">
        <v>132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 s="1" t="s">
        <v>132</v>
      </c>
      <c r="CS2569" s="1" t="s">
        <v>132</v>
      </c>
      <c r="CT2569" s="1" t="s">
        <v>132</v>
      </c>
      <c r="CU2569" s="1" t="s">
        <v>132</v>
      </c>
      <c r="CV2569" s="1" t="s">
        <v>3965</v>
      </c>
      <c r="CW2569" s="1" t="s">
        <v>132</v>
      </c>
      <c r="CX2569" s="1" t="s">
        <v>132</v>
      </c>
      <c r="CY2569">
        <v>2016</v>
      </c>
      <c r="CZ2569" s="1" t="s">
        <v>139</v>
      </c>
      <c r="DA2569" s="1" t="s">
        <v>139</v>
      </c>
      <c r="DB2569" s="1" t="s">
        <v>140</v>
      </c>
      <c r="DC2569" s="1" t="s">
        <v>141</v>
      </c>
      <c r="DD2569" s="1" t="s">
        <v>139</v>
      </c>
      <c r="DE2569" s="1" t="s">
        <v>140</v>
      </c>
      <c r="DF2569" s="1" t="s">
        <v>141</v>
      </c>
      <c r="DG2569" s="2">
        <v>43283</v>
      </c>
      <c r="DH2569">
        <v>0</v>
      </c>
      <c r="DI2569" s="1" t="s">
        <v>142</v>
      </c>
      <c r="DJ2569">
        <v>0</v>
      </c>
      <c r="DK2569">
        <v>0</v>
      </c>
      <c r="DL2569">
        <v>0</v>
      </c>
      <c r="DM2569">
        <v>0</v>
      </c>
      <c r="DN2569" s="1" t="s">
        <v>132</v>
      </c>
      <c r="DO2569">
        <v>0</v>
      </c>
      <c r="DP2569">
        <v>30</v>
      </c>
      <c r="DQ2569">
        <v>0</v>
      </c>
      <c r="DR2569">
        <v>0</v>
      </c>
      <c r="DS2569">
        <v>0</v>
      </c>
      <c r="DT2569" s="1" t="s">
        <v>132</v>
      </c>
      <c r="DU2569" s="1" t="s">
        <v>132</v>
      </c>
      <c r="DV2569">
        <v>0</v>
      </c>
      <c r="DW2569">
        <v>0</v>
      </c>
      <c r="DX2569">
        <v>0</v>
      </c>
      <c r="DY2569">
        <v>0</v>
      </c>
      <c r="DZ2569" s="1" t="s">
        <v>132</v>
      </c>
    </row>
    <row r="2570" spans="1:130" x14ac:dyDescent="0.25">
      <c r="A2570" s="1" t="s">
        <v>145</v>
      </c>
      <c r="B2570">
        <v>8</v>
      </c>
      <c r="C2570" s="1" t="s">
        <v>164</v>
      </c>
      <c r="D2570" s="1" t="s">
        <v>132</v>
      </c>
      <c r="E2570" s="1" t="s">
        <v>132</v>
      </c>
      <c r="F2570" s="1" t="s">
        <v>4144</v>
      </c>
      <c r="G2570">
        <v>0.13</v>
      </c>
      <c r="H2570">
        <v>5</v>
      </c>
      <c r="I2570" s="1" t="s">
        <v>148</v>
      </c>
      <c r="J2570" s="2">
        <v>42870</v>
      </c>
      <c r="K2570">
        <v>73.55</v>
      </c>
      <c r="L2570">
        <v>86.59</v>
      </c>
      <c r="M2570" s="1" t="s">
        <v>149</v>
      </c>
      <c r="N2570" s="1" t="s">
        <v>166</v>
      </c>
      <c r="O2570" s="1" t="s">
        <v>211</v>
      </c>
      <c r="P2570" s="1" t="s">
        <v>132</v>
      </c>
      <c r="Q2570">
        <v>0.39</v>
      </c>
      <c r="R2570">
        <v>0.52</v>
      </c>
      <c r="S2570" s="1" t="s">
        <v>132</v>
      </c>
      <c r="T2570" s="1" t="s">
        <v>132</v>
      </c>
      <c r="U2570">
        <v>39</v>
      </c>
      <c r="V2570">
        <v>30.2</v>
      </c>
      <c r="W2570">
        <v>0</v>
      </c>
      <c r="X2570">
        <v>86.59</v>
      </c>
      <c r="Y2570">
        <v>0</v>
      </c>
      <c r="Z2570">
        <v>31.41</v>
      </c>
      <c r="AA2570">
        <v>39.76</v>
      </c>
      <c r="AB2570" s="1" t="s">
        <v>233</v>
      </c>
      <c r="AC2570" s="1" t="s">
        <v>132</v>
      </c>
      <c r="AD2570" s="1" t="s">
        <v>132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 s="1" t="s">
        <v>132</v>
      </c>
      <c r="AN2570">
        <v>2</v>
      </c>
      <c r="AO2570">
        <v>2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5</v>
      </c>
      <c r="AY2570">
        <v>4</v>
      </c>
      <c r="AZ2570" s="1" t="s">
        <v>132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 s="1" t="s">
        <v>132</v>
      </c>
      <c r="BS2570" s="1" t="s">
        <v>132</v>
      </c>
      <c r="BT2570" s="1" t="s">
        <v>132</v>
      </c>
      <c r="BU2570" s="1" t="s">
        <v>132</v>
      </c>
      <c r="BV2570" s="1" t="s">
        <v>132</v>
      </c>
      <c r="BW2570">
        <v>0</v>
      </c>
      <c r="BX2570" s="1" t="s">
        <v>132</v>
      </c>
      <c r="BY2570" s="1" t="s">
        <v>132</v>
      </c>
      <c r="BZ2570" s="1" t="s">
        <v>132</v>
      </c>
      <c r="CA2570" s="1" t="s">
        <v>132</v>
      </c>
      <c r="CB2570" s="1" t="s">
        <v>132</v>
      </c>
      <c r="CC2570" s="1" t="s">
        <v>132</v>
      </c>
      <c r="CD2570" s="1" t="s">
        <v>132</v>
      </c>
      <c r="CE2570" s="1" t="s">
        <v>137</v>
      </c>
      <c r="CF2570" s="1" t="s">
        <v>132</v>
      </c>
      <c r="CG2570" s="1" t="s">
        <v>132</v>
      </c>
      <c r="CH2570" s="1" t="s">
        <v>132</v>
      </c>
      <c r="CI2570" s="1" t="s">
        <v>132</v>
      </c>
      <c r="CJ2570" s="1" t="s">
        <v>132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 s="1" t="s">
        <v>132</v>
      </c>
      <c r="CS2570" s="1" t="s">
        <v>132</v>
      </c>
      <c r="CT2570" s="1" t="s">
        <v>132</v>
      </c>
      <c r="CU2570" s="1" t="s">
        <v>132</v>
      </c>
      <c r="CV2570" s="1" t="s">
        <v>4145</v>
      </c>
      <c r="CW2570" s="1" t="s">
        <v>132</v>
      </c>
      <c r="CX2570" s="1" t="s">
        <v>132</v>
      </c>
      <c r="CY2570">
        <v>2017</v>
      </c>
      <c r="CZ2570" s="1" t="s">
        <v>139</v>
      </c>
      <c r="DA2570" s="1" t="s">
        <v>139</v>
      </c>
      <c r="DB2570" s="1" t="s">
        <v>140</v>
      </c>
      <c r="DC2570" s="1" t="s">
        <v>139</v>
      </c>
      <c r="DD2570" s="1" t="s">
        <v>166</v>
      </c>
      <c r="DE2570" s="1" t="s">
        <v>140</v>
      </c>
      <c r="DF2570" s="1" t="s">
        <v>139</v>
      </c>
      <c r="DG2570" s="2">
        <v>43283</v>
      </c>
      <c r="DH2570">
        <v>0</v>
      </c>
      <c r="DI2570" s="1" t="s">
        <v>142</v>
      </c>
      <c r="DJ2570">
        <v>0</v>
      </c>
      <c r="DK2570">
        <v>0</v>
      </c>
      <c r="DL2570">
        <v>0</v>
      </c>
      <c r="DM2570">
        <v>0</v>
      </c>
      <c r="DN2570" s="1" t="s">
        <v>132</v>
      </c>
      <c r="DO2570">
        <v>0</v>
      </c>
      <c r="DP2570">
        <v>30</v>
      </c>
      <c r="DQ2570">
        <v>0</v>
      </c>
      <c r="DR2570">
        <v>0</v>
      </c>
      <c r="DS2570">
        <v>0</v>
      </c>
      <c r="DT2570" s="1" t="s">
        <v>132</v>
      </c>
      <c r="DU2570" s="1" t="s">
        <v>132</v>
      </c>
      <c r="DV2570">
        <v>0</v>
      </c>
      <c r="DW2570">
        <v>0</v>
      </c>
      <c r="DX2570">
        <v>0</v>
      </c>
      <c r="DY2570">
        <v>0</v>
      </c>
      <c r="DZ2570" s="1" t="s">
        <v>132</v>
      </c>
    </row>
    <row r="2571" spans="1:130" x14ac:dyDescent="0.25">
      <c r="A2571" s="1" t="s">
        <v>333</v>
      </c>
      <c r="B2571">
        <v>21</v>
      </c>
      <c r="C2571" s="1" t="s">
        <v>334</v>
      </c>
      <c r="D2571" s="1" t="s">
        <v>132</v>
      </c>
      <c r="E2571" s="1" t="s">
        <v>132</v>
      </c>
      <c r="F2571" s="1" t="s">
        <v>4146</v>
      </c>
      <c r="G2571">
        <v>0.17</v>
      </c>
      <c r="H2571">
        <v>10.5</v>
      </c>
      <c r="I2571" s="1" t="s">
        <v>148</v>
      </c>
      <c r="J2571" s="2">
        <v>42771</v>
      </c>
      <c r="K2571">
        <v>60.93</v>
      </c>
      <c r="L2571">
        <v>62.44</v>
      </c>
      <c r="M2571" s="1" t="s">
        <v>135</v>
      </c>
      <c r="N2571" s="1" t="s">
        <v>135</v>
      </c>
      <c r="O2571" s="1" t="s">
        <v>144</v>
      </c>
      <c r="P2571" s="1" t="s">
        <v>132</v>
      </c>
      <c r="Q2571">
        <v>0.41</v>
      </c>
      <c r="R2571">
        <v>0.57999999999999996</v>
      </c>
      <c r="S2571" s="1" t="s">
        <v>132</v>
      </c>
      <c r="T2571" s="1" t="s">
        <v>132</v>
      </c>
      <c r="U2571">
        <v>30</v>
      </c>
      <c r="V2571">
        <v>20.5</v>
      </c>
      <c r="W2571">
        <v>0</v>
      </c>
      <c r="X2571">
        <v>62.44</v>
      </c>
      <c r="Y2571">
        <v>0</v>
      </c>
      <c r="Z2571">
        <v>31.41</v>
      </c>
      <c r="AA2571">
        <v>34.450000000000003</v>
      </c>
      <c r="AB2571" s="1" t="s">
        <v>132</v>
      </c>
      <c r="AC2571" s="1" t="s">
        <v>132</v>
      </c>
      <c r="AD2571" s="1" t="s">
        <v>132</v>
      </c>
      <c r="AE2571">
        <v>4</v>
      </c>
      <c r="AF2571">
        <v>2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 s="1" t="s">
        <v>132</v>
      </c>
      <c r="AN2571">
        <v>4</v>
      </c>
      <c r="AO2571">
        <v>5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5</v>
      </c>
      <c r="AW2571">
        <v>4</v>
      </c>
      <c r="AX2571">
        <v>0</v>
      </c>
      <c r="AY2571">
        <v>0</v>
      </c>
      <c r="AZ2571" s="1" t="s">
        <v>132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3</v>
      </c>
      <c r="BP2571">
        <v>1</v>
      </c>
      <c r="BQ2571">
        <v>0</v>
      </c>
      <c r="BR2571" s="1" t="s">
        <v>132</v>
      </c>
      <c r="BS2571" s="1" t="s">
        <v>132</v>
      </c>
      <c r="BT2571" s="1" t="s">
        <v>132</v>
      </c>
      <c r="BU2571" s="1" t="s">
        <v>132</v>
      </c>
      <c r="BV2571" s="1" t="s">
        <v>132</v>
      </c>
      <c r="BW2571">
        <v>0</v>
      </c>
      <c r="BX2571" s="1" t="s">
        <v>132</v>
      </c>
      <c r="BY2571" s="1" t="s">
        <v>132</v>
      </c>
      <c r="BZ2571" s="1" t="s">
        <v>132</v>
      </c>
      <c r="CA2571" s="1" t="s">
        <v>132</v>
      </c>
      <c r="CB2571" s="1" t="s">
        <v>132</v>
      </c>
      <c r="CC2571" s="1" t="s">
        <v>132</v>
      </c>
      <c r="CD2571" s="1" t="s">
        <v>132</v>
      </c>
      <c r="CE2571" s="1" t="s">
        <v>137</v>
      </c>
      <c r="CF2571" s="1" t="s">
        <v>132</v>
      </c>
      <c r="CG2571" s="1" t="s">
        <v>132</v>
      </c>
      <c r="CH2571" s="1" t="s">
        <v>132</v>
      </c>
      <c r="CI2571" s="1" t="s">
        <v>132</v>
      </c>
      <c r="CJ2571" s="1" t="s">
        <v>132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 s="1" t="s">
        <v>132</v>
      </c>
      <c r="CS2571" s="1" t="s">
        <v>132</v>
      </c>
      <c r="CT2571" s="1" t="s">
        <v>132</v>
      </c>
      <c r="CU2571" s="1" t="s">
        <v>132</v>
      </c>
      <c r="CV2571" s="1" t="s">
        <v>3182</v>
      </c>
      <c r="CW2571" s="1" t="s">
        <v>132</v>
      </c>
      <c r="CX2571" s="1" t="s">
        <v>132</v>
      </c>
      <c r="CY2571">
        <v>2017</v>
      </c>
      <c r="CZ2571" s="1" t="s">
        <v>139</v>
      </c>
      <c r="DA2571" s="1" t="s">
        <v>139</v>
      </c>
      <c r="DB2571" s="1" t="s">
        <v>140</v>
      </c>
      <c r="DC2571" s="1" t="s">
        <v>141</v>
      </c>
      <c r="DD2571" s="1" t="s">
        <v>135</v>
      </c>
      <c r="DE2571" s="1" t="s">
        <v>140</v>
      </c>
      <c r="DF2571" s="1" t="s">
        <v>141</v>
      </c>
      <c r="DG2571" s="2">
        <v>43283</v>
      </c>
      <c r="DH2571">
        <v>0</v>
      </c>
      <c r="DI2571" s="1" t="s">
        <v>142</v>
      </c>
      <c r="DJ2571">
        <v>0</v>
      </c>
      <c r="DK2571">
        <v>0</v>
      </c>
      <c r="DL2571">
        <v>0</v>
      </c>
      <c r="DM2571">
        <v>0</v>
      </c>
      <c r="DN2571" s="1" t="s">
        <v>132</v>
      </c>
      <c r="DO2571">
        <v>0</v>
      </c>
      <c r="DP2571">
        <v>30</v>
      </c>
      <c r="DQ2571">
        <v>0</v>
      </c>
      <c r="DR2571">
        <v>0</v>
      </c>
      <c r="DS2571">
        <v>0</v>
      </c>
      <c r="DT2571" s="1" t="s">
        <v>132</v>
      </c>
      <c r="DU2571" s="1" t="s">
        <v>132</v>
      </c>
      <c r="DV2571">
        <v>0</v>
      </c>
      <c r="DW2571">
        <v>0</v>
      </c>
      <c r="DX2571">
        <v>0</v>
      </c>
      <c r="DY2571">
        <v>0</v>
      </c>
      <c r="DZ2571" s="1" t="s">
        <v>132</v>
      </c>
    </row>
    <row r="2572" spans="1:130" x14ac:dyDescent="0.25">
      <c r="A2572" s="1" t="s">
        <v>156</v>
      </c>
      <c r="B2572">
        <v>25</v>
      </c>
      <c r="C2572" s="1" t="s">
        <v>168</v>
      </c>
      <c r="D2572" s="1" t="s">
        <v>132</v>
      </c>
      <c r="E2572" s="1" t="s">
        <v>132</v>
      </c>
      <c r="F2572" s="1" t="s">
        <v>4147</v>
      </c>
      <c r="G2572">
        <v>0.21</v>
      </c>
      <c r="H2572">
        <v>5</v>
      </c>
      <c r="I2572" s="1" t="s">
        <v>148</v>
      </c>
      <c r="J2572" s="2">
        <v>42668</v>
      </c>
      <c r="K2572">
        <v>32.54</v>
      </c>
      <c r="L2572">
        <v>27.18</v>
      </c>
      <c r="M2572" s="1" t="s">
        <v>139</v>
      </c>
      <c r="N2572" s="1" t="s">
        <v>141</v>
      </c>
      <c r="O2572" s="1" t="s">
        <v>195</v>
      </c>
      <c r="P2572" s="1" t="s">
        <v>132</v>
      </c>
      <c r="Q2572">
        <v>0.42</v>
      </c>
      <c r="R2572">
        <v>0.63</v>
      </c>
      <c r="S2572" s="1" t="s">
        <v>132</v>
      </c>
      <c r="T2572" s="1" t="s">
        <v>132</v>
      </c>
      <c r="U2572">
        <v>3.4</v>
      </c>
      <c r="V2572">
        <v>0</v>
      </c>
      <c r="W2572">
        <v>0</v>
      </c>
      <c r="X2572">
        <v>27.18</v>
      </c>
      <c r="Y2572">
        <v>0</v>
      </c>
      <c r="Z2572">
        <v>31.41</v>
      </c>
      <c r="AA2572">
        <v>67.27</v>
      </c>
      <c r="AB2572" s="1" t="s">
        <v>132</v>
      </c>
      <c r="AC2572" s="1" t="s">
        <v>132</v>
      </c>
      <c r="AD2572" s="1" t="s">
        <v>132</v>
      </c>
      <c r="AE2572">
        <v>5</v>
      </c>
      <c r="AF2572">
        <v>5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 s="1" t="s">
        <v>132</v>
      </c>
      <c r="AN2572">
        <v>5</v>
      </c>
      <c r="AO2572">
        <v>4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 s="1" t="s">
        <v>132</v>
      </c>
      <c r="BA2572">
        <v>0</v>
      </c>
      <c r="BB2572">
        <v>0</v>
      </c>
      <c r="BC2572">
        <v>5</v>
      </c>
      <c r="BD2572">
        <v>4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5</v>
      </c>
      <c r="BL2572">
        <v>5</v>
      </c>
      <c r="BM2572">
        <v>0</v>
      </c>
      <c r="BN2572">
        <v>0</v>
      </c>
      <c r="BO2572">
        <v>5</v>
      </c>
      <c r="BP2572">
        <v>4</v>
      </c>
      <c r="BQ2572">
        <v>0</v>
      </c>
      <c r="BR2572" s="1" t="s">
        <v>132</v>
      </c>
      <c r="BS2572" s="1" t="s">
        <v>132</v>
      </c>
      <c r="BT2572" s="1" t="s">
        <v>132</v>
      </c>
      <c r="BU2572" s="1" t="s">
        <v>132</v>
      </c>
      <c r="BV2572" s="1" t="s">
        <v>132</v>
      </c>
      <c r="BW2572">
        <v>0</v>
      </c>
      <c r="BX2572" s="1" t="s">
        <v>132</v>
      </c>
      <c r="BY2572" s="1" t="s">
        <v>132</v>
      </c>
      <c r="BZ2572" s="1" t="s">
        <v>132</v>
      </c>
      <c r="CA2572" s="1" t="s">
        <v>132</v>
      </c>
      <c r="CB2572" s="1" t="s">
        <v>132</v>
      </c>
      <c r="CC2572" s="1" t="s">
        <v>132</v>
      </c>
      <c r="CD2572" s="1" t="s">
        <v>132</v>
      </c>
      <c r="CE2572" s="1" t="s">
        <v>137</v>
      </c>
      <c r="CF2572" s="1" t="s">
        <v>132</v>
      </c>
      <c r="CG2572" s="1" t="s">
        <v>132</v>
      </c>
      <c r="CH2572" s="1" t="s">
        <v>132</v>
      </c>
      <c r="CI2572" s="1" t="s">
        <v>132</v>
      </c>
      <c r="CJ2572" s="1" t="s">
        <v>132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 s="1" t="s">
        <v>132</v>
      </c>
      <c r="CS2572" s="1" t="s">
        <v>132</v>
      </c>
      <c r="CT2572" s="1" t="s">
        <v>132</v>
      </c>
      <c r="CU2572" s="1" t="s">
        <v>132</v>
      </c>
      <c r="CV2572" s="1" t="s">
        <v>3720</v>
      </c>
      <c r="CW2572" s="1" t="s">
        <v>132</v>
      </c>
      <c r="CX2572" s="1" t="s">
        <v>132</v>
      </c>
      <c r="CY2572">
        <v>2016</v>
      </c>
      <c r="CZ2572" s="1" t="s">
        <v>135</v>
      </c>
      <c r="DA2572" s="1" t="s">
        <v>139</v>
      </c>
      <c r="DB2572" s="1" t="s">
        <v>140</v>
      </c>
      <c r="DC2572" s="1" t="s">
        <v>140</v>
      </c>
      <c r="DD2572" s="1" t="s">
        <v>141</v>
      </c>
      <c r="DE2572" s="1" t="s">
        <v>140</v>
      </c>
      <c r="DF2572" s="1" t="s">
        <v>141</v>
      </c>
      <c r="DG2572" s="2">
        <v>43283</v>
      </c>
      <c r="DH2572">
        <v>0</v>
      </c>
      <c r="DI2572" s="1" t="s">
        <v>142</v>
      </c>
      <c r="DJ2572">
        <v>0</v>
      </c>
      <c r="DK2572">
        <v>0</v>
      </c>
      <c r="DL2572">
        <v>0</v>
      </c>
      <c r="DM2572">
        <v>0</v>
      </c>
      <c r="DN2572" s="1" t="s">
        <v>132</v>
      </c>
      <c r="DO2572">
        <v>0</v>
      </c>
      <c r="DP2572">
        <v>30</v>
      </c>
      <c r="DQ2572">
        <v>0</v>
      </c>
      <c r="DR2572">
        <v>0</v>
      </c>
      <c r="DS2572">
        <v>0</v>
      </c>
      <c r="DT2572" s="1" t="s">
        <v>132</v>
      </c>
      <c r="DU2572" s="1" t="s">
        <v>132</v>
      </c>
      <c r="DV2572">
        <v>0</v>
      </c>
      <c r="DW2572">
        <v>0</v>
      </c>
      <c r="DX2572">
        <v>0</v>
      </c>
      <c r="DY2572">
        <v>0</v>
      </c>
      <c r="DZ2572" s="1" t="s">
        <v>132</v>
      </c>
    </row>
    <row r="2573" spans="1:130" x14ac:dyDescent="0.25">
      <c r="A2573" s="1" t="s">
        <v>145</v>
      </c>
      <c r="B2573">
        <v>8</v>
      </c>
      <c r="C2573" s="1" t="s">
        <v>164</v>
      </c>
      <c r="D2573" s="1" t="s">
        <v>132</v>
      </c>
      <c r="E2573" s="1" t="s">
        <v>132</v>
      </c>
      <c r="F2573" s="1" t="s">
        <v>4148</v>
      </c>
      <c r="G2573">
        <v>0.08</v>
      </c>
      <c r="H2573">
        <v>6</v>
      </c>
      <c r="I2573" s="1" t="s">
        <v>148</v>
      </c>
      <c r="J2573" s="2">
        <v>42871</v>
      </c>
      <c r="K2573">
        <v>74.81</v>
      </c>
      <c r="L2573">
        <v>84.72</v>
      </c>
      <c r="M2573" s="1" t="s">
        <v>149</v>
      </c>
      <c r="N2573" s="1" t="s">
        <v>149</v>
      </c>
      <c r="O2573" s="1" t="s">
        <v>211</v>
      </c>
      <c r="P2573" s="1" t="s">
        <v>132</v>
      </c>
      <c r="Q2573">
        <v>0.42</v>
      </c>
      <c r="R2573">
        <v>0.5</v>
      </c>
      <c r="S2573" s="1" t="s">
        <v>132</v>
      </c>
      <c r="T2573" s="1" t="s">
        <v>132</v>
      </c>
      <c r="U2573">
        <v>44</v>
      </c>
      <c r="V2573">
        <v>39.5</v>
      </c>
      <c r="W2573">
        <v>0</v>
      </c>
      <c r="X2573">
        <v>84.72</v>
      </c>
      <c r="Y2573">
        <v>0</v>
      </c>
      <c r="Z2573">
        <v>31.41</v>
      </c>
      <c r="AA2573">
        <v>46.44</v>
      </c>
      <c r="AB2573" s="1" t="s">
        <v>132</v>
      </c>
      <c r="AC2573" s="1" t="s">
        <v>132</v>
      </c>
      <c r="AD2573" s="1" t="s">
        <v>132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 s="1" t="s">
        <v>132</v>
      </c>
      <c r="AN2573">
        <v>2</v>
      </c>
      <c r="AO2573">
        <v>3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4</v>
      </c>
      <c r="AY2573">
        <v>4</v>
      </c>
      <c r="AZ2573" s="1" t="s">
        <v>132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 s="1" t="s">
        <v>132</v>
      </c>
      <c r="BS2573" s="1" t="s">
        <v>132</v>
      </c>
      <c r="BT2573" s="1" t="s">
        <v>132</v>
      </c>
      <c r="BU2573" s="1" t="s">
        <v>132</v>
      </c>
      <c r="BV2573" s="1" t="s">
        <v>132</v>
      </c>
      <c r="BW2573">
        <v>0</v>
      </c>
      <c r="BX2573" s="1" t="s">
        <v>132</v>
      </c>
      <c r="BY2573" s="1" t="s">
        <v>132</v>
      </c>
      <c r="BZ2573" s="1" t="s">
        <v>132</v>
      </c>
      <c r="CA2573" s="1" t="s">
        <v>132</v>
      </c>
      <c r="CB2573" s="1" t="s">
        <v>132</v>
      </c>
      <c r="CC2573" s="1" t="s">
        <v>132</v>
      </c>
      <c r="CD2573" s="1" t="s">
        <v>132</v>
      </c>
      <c r="CE2573" s="1" t="s">
        <v>137</v>
      </c>
      <c r="CF2573" s="1" t="s">
        <v>132</v>
      </c>
      <c r="CG2573" s="1" t="s">
        <v>132</v>
      </c>
      <c r="CH2573" s="1" t="s">
        <v>132</v>
      </c>
      <c r="CI2573" s="1" t="s">
        <v>132</v>
      </c>
      <c r="CJ2573" s="1" t="s">
        <v>132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 s="1" t="s">
        <v>132</v>
      </c>
      <c r="CS2573" s="1" t="s">
        <v>132</v>
      </c>
      <c r="CT2573" s="1" t="s">
        <v>132</v>
      </c>
      <c r="CU2573" s="1" t="s">
        <v>132</v>
      </c>
      <c r="CV2573" s="1" t="s">
        <v>3878</v>
      </c>
      <c r="CW2573" s="1" t="s">
        <v>132</v>
      </c>
      <c r="CX2573" s="1" t="s">
        <v>132</v>
      </c>
      <c r="CY2573">
        <v>2017</v>
      </c>
      <c r="CZ2573" s="1" t="s">
        <v>139</v>
      </c>
      <c r="DA2573" s="1" t="s">
        <v>139</v>
      </c>
      <c r="DB2573" s="1" t="s">
        <v>140</v>
      </c>
      <c r="DC2573" s="1" t="s">
        <v>139</v>
      </c>
      <c r="DD2573" s="1" t="s">
        <v>149</v>
      </c>
      <c r="DE2573" s="1" t="s">
        <v>140</v>
      </c>
      <c r="DF2573" s="1" t="s">
        <v>139</v>
      </c>
      <c r="DG2573" s="2">
        <v>43283</v>
      </c>
      <c r="DH2573">
        <v>0</v>
      </c>
      <c r="DI2573" s="1" t="s">
        <v>142</v>
      </c>
      <c r="DJ2573">
        <v>0</v>
      </c>
      <c r="DK2573">
        <v>0</v>
      </c>
      <c r="DL2573">
        <v>0</v>
      </c>
      <c r="DM2573">
        <v>0</v>
      </c>
      <c r="DN2573" s="1" t="s">
        <v>132</v>
      </c>
      <c r="DO2573">
        <v>0</v>
      </c>
      <c r="DP2573">
        <v>30</v>
      </c>
      <c r="DQ2573">
        <v>0</v>
      </c>
      <c r="DR2573">
        <v>0</v>
      </c>
      <c r="DS2573">
        <v>0</v>
      </c>
      <c r="DT2573" s="1" t="s">
        <v>132</v>
      </c>
      <c r="DU2573" s="1" t="s">
        <v>132</v>
      </c>
      <c r="DV2573">
        <v>0</v>
      </c>
      <c r="DW2573">
        <v>0</v>
      </c>
      <c r="DX2573">
        <v>0</v>
      </c>
      <c r="DY2573">
        <v>0</v>
      </c>
      <c r="DZ2573" s="1" t="s">
        <v>132</v>
      </c>
    </row>
    <row r="2574" spans="1:130" x14ac:dyDescent="0.25">
      <c r="A2574" s="1" t="s">
        <v>156</v>
      </c>
      <c r="B2574">
        <v>18</v>
      </c>
      <c r="C2574" s="1" t="s">
        <v>212</v>
      </c>
      <c r="D2574" s="1" t="s">
        <v>132</v>
      </c>
      <c r="E2574" s="1" t="s">
        <v>132</v>
      </c>
      <c r="F2574" s="1" t="s">
        <v>4149</v>
      </c>
      <c r="G2574">
        <v>0.11</v>
      </c>
      <c r="H2574">
        <v>6</v>
      </c>
      <c r="I2574" s="1" t="s">
        <v>148</v>
      </c>
      <c r="J2574" s="2">
        <v>42676</v>
      </c>
      <c r="K2574">
        <v>76.400000000000006</v>
      </c>
      <c r="L2574">
        <v>70.650000000000006</v>
      </c>
      <c r="M2574" s="1" t="s">
        <v>149</v>
      </c>
      <c r="N2574" s="1" t="s">
        <v>149</v>
      </c>
      <c r="O2574" s="1" t="s">
        <v>207</v>
      </c>
      <c r="P2574" s="1" t="s">
        <v>132</v>
      </c>
      <c r="Q2574">
        <v>0.52</v>
      </c>
      <c r="R2574">
        <v>0.63</v>
      </c>
      <c r="S2574" s="1" t="s">
        <v>132</v>
      </c>
      <c r="T2574" s="1" t="s">
        <v>132</v>
      </c>
      <c r="U2574">
        <v>64</v>
      </c>
      <c r="V2574">
        <v>61.5</v>
      </c>
      <c r="W2574">
        <v>0</v>
      </c>
      <c r="X2574">
        <v>70.650000000000006</v>
      </c>
      <c r="Y2574">
        <v>0</v>
      </c>
      <c r="Z2574">
        <v>31.41</v>
      </c>
      <c r="AA2574">
        <v>90.42</v>
      </c>
      <c r="AB2574" s="1" t="s">
        <v>132</v>
      </c>
      <c r="AC2574" s="1" t="s">
        <v>132</v>
      </c>
      <c r="AD2574" s="1" t="s">
        <v>132</v>
      </c>
      <c r="AE2574">
        <v>3</v>
      </c>
      <c r="AF2574">
        <v>2</v>
      </c>
      <c r="AG2574">
        <v>0</v>
      </c>
      <c r="AH2574">
        <v>0</v>
      </c>
      <c r="AI2574">
        <v>0</v>
      </c>
      <c r="AJ2574">
        <v>0</v>
      </c>
      <c r="AK2574">
        <v>3</v>
      </c>
      <c r="AL2574">
        <v>3</v>
      </c>
      <c r="AM2574" s="1" t="s">
        <v>132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 s="1" t="s">
        <v>132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 s="1" t="s">
        <v>132</v>
      </c>
      <c r="BS2574" s="1" t="s">
        <v>132</v>
      </c>
      <c r="BT2574" s="1" t="s">
        <v>132</v>
      </c>
      <c r="BU2574" s="1" t="s">
        <v>132</v>
      </c>
      <c r="BV2574" s="1" t="s">
        <v>132</v>
      </c>
      <c r="BW2574">
        <v>0</v>
      </c>
      <c r="BX2574" s="1" t="s">
        <v>132</v>
      </c>
      <c r="BY2574" s="1" t="s">
        <v>132</v>
      </c>
      <c r="BZ2574" s="1" t="s">
        <v>132</v>
      </c>
      <c r="CA2574" s="1" t="s">
        <v>132</v>
      </c>
      <c r="CB2574" s="1" t="s">
        <v>132</v>
      </c>
      <c r="CC2574" s="1" t="s">
        <v>132</v>
      </c>
      <c r="CD2574" s="1" t="s">
        <v>132</v>
      </c>
      <c r="CE2574" s="1" t="s">
        <v>137</v>
      </c>
      <c r="CF2574" s="1" t="s">
        <v>132</v>
      </c>
      <c r="CG2574" s="1" t="s">
        <v>132</v>
      </c>
      <c r="CH2574" s="1" t="s">
        <v>132</v>
      </c>
      <c r="CI2574" s="1" t="s">
        <v>132</v>
      </c>
      <c r="CJ2574" s="1" t="s">
        <v>132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 s="1" t="s">
        <v>132</v>
      </c>
      <c r="CS2574" s="1" t="s">
        <v>132</v>
      </c>
      <c r="CT2574" s="1" t="s">
        <v>132</v>
      </c>
      <c r="CU2574" s="1" t="s">
        <v>132</v>
      </c>
      <c r="CV2574" s="1" t="s">
        <v>3971</v>
      </c>
      <c r="CW2574" s="1" t="s">
        <v>132</v>
      </c>
      <c r="CX2574" s="1" t="s">
        <v>132</v>
      </c>
      <c r="CY2574">
        <v>2016</v>
      </c>
      <c r="CZ2574" s="1" t="s">
        <v>166</v>
      </c>
      <c r="DA2574" s="1" t="s">
        <v>139</v>
      </c>
      <c r="DB2574" s="1" t="s">
        <v>140</v>
      </c>
      <c r="DC2574" s="1" t="s">
        <v>135</v>
      </c>
      <c r="DD2574" s="1" t="s">
        <v>149</v>
      </c>
      <c r="DE2574" s="1" t="s">
        <v>140</v>
      </c>
      <c r="DF2574" s="1" t="s">
        <v>135</v>
      </c>
      <c r="DG2574" s="2">
        <v>43283</v>
      </c>
      <c r="DH2574">
        <v>0</v>
      </c>
      <c r="DI2574" s="1" t="s">
        <v>142</v>
      </c>
      <c r="DJ2574">
        <v>0</v>
      </c>
      <c r="DK2574">
        <v>0</v>
      </c>
      <c r="DL2574">
        <v>0</v>
      </c>
      <c r="DM2574">
        <v>0</v>
      </c>
      <c r="DN2574" s="1" t="s">
        <v>132</v>
      </c>
      <c r="DO2574">
        <v>0</v>
      </c>
      <c r="DP2574">
        <v>30</v>
      </c>
      <c r="DQ2574">
        <v>0</v>
      </c>
      <c r="DR2574">
        <v>0</v>
      </c>
      <c r="DS2574">
        <v>0</v>
      </c>
      <c r="DT2574" s="1" t="s">
        <v>132</v>
      </c>
      <c r="DU2574" s="1" t="s">
        <v>132</v>
      </c>
      <c r="DV2574">
        <v>0</v>
      </c>
      <c r="DW2574">
        <v>0</v>
      </c>
      <c r="DX2574">
        <v>0</v>
      </c>
      <c r="DY2574">
        <v>0</v>
      </c>
      <c r="DZ2574" s="1" t="s">
        <v>132</v>
      </c>
    </row>
    <row r="2575" spans="1:130" x14ac:dyDescent="0.25">
      <c r="A2575" s="1" t="s">
        <v>184</v>
      </c>
      <c r="B2575">
        <v>6</v>
      </c>
      <c r="C2575" s="1" t="s">
        <v>305</v>
      </c>
      <c r="D2575" s="1" t="s">
        <v>132</v>
      </c>
      <c r="E2575" s="1" t="s">
        <v>132</v>
      </c>
      <c r="F2575" s="1" t="s">
        <v>4150</v>
      </c>
      <c r="G2575">
        <v>0.06</v>
      </c>
      <c r="H2575">
        <v>6</v>
      </c>
      <c r="I2575" s="1" t="s">
        <v>148</v>
      </c>
      <c r="J2575" s="2">
        <v>42864</v>
      </c>
      <c r="K2575">
        <v>84.74</v>
      </c>
      <c r="L2575">
        <v>90.42</v>
      </c>
      <c r="M2575" s="1" t="s">
        <v>149</v>
      </c>
      <c r="N2575" s="1" t="s">
        <v>166</v>
      </c>
      <c r="O2575" s="1" t="s">
        <v>207</v>
      </c>
      <c r="P2575" s="1" t="s">
        <v>132</v>
      </c>
      <c r="Q2575">
        <v>0.43</v>
      </c>
      <c r="R2575">
        <v>0.49</v>
      </c>
      <c r="S2575" s="1" t="s">
        <v>132</v>
      </c>
      <c r="T2575" s="1" t="s">
        <v>132</v>
      </c>
      <c r="U2575">
        <v>70</v>
      </c>
      <c r="V2575">
        <v>70</v>
      </c>
      <c r="W2575">
        <v>0</v>
      </c>
      <c r="X2575">
        <v>90.42</v>
      </c>
      <c r="Y2575">
        <v>0</v>
      </c>
      <c r="Z2575">
        <v>31.41</v>
      </c>
      <c r="AA2575">
        <v>90.42</v>
      </c>
      <c r="AB2575" s="1" t="s">
        <v>233</v>
      </c>
      <c r="AC2575" s="1" t="s">
        <v>132</v>
      </c>
      <c r="AD2575" s="1" t="s">
        <v>132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 s="1" t="s">
        <v>132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 s="1" t="s">
        <v>132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4</v>
      </c>
      <c r="BP2575">
        <v>2</v>
      </c>
      <c r="BQ2575">
        <v>0</v>
      </c>
      <c r="BR2575" s="1" t="s">
        <v>132</v>
      </c>
      <c r="BS2575" s="1" t="s">
        <v>132</v>
      </c>
      <c r="BT2575" s="1" t="s">
        <v>132</v>
      </c>
      <c r="BU2575" s="1" t="s">
        <v>132</v>
      </c>
      <c r="BV2575" s="1" t="s">
        <v>132</v>
      </c>
      <c r="BW2575">
        <v>0</v>
      </c>
      <c r="BX2575" s="1" t="s">
        <v>132</v>
      </c>
      <c r="BY2575" s="1" t="s">
        <v>132</v>
      </c>
      <c r="BZ2575" s="1" t="s">
        <v>132</v>
      </c>
      <c r="CA2575" s="1" t="s">
        <v>132</v>
      </c>
      <c r="CB2575" s="1" t="s">
        <v>132</v>
      </c>
      <c r="CC2575" s="1" t="s">
        <v>132</v>
      </c>
      <c r="CD2575" s="1" t="s">
        <v>132</v>
      </c>
      <c r="CE2575" s="1" t="s">
        <v>137</v>
      </c>
      <c r="CF2575" s="1" t="s">
        <v>132</v>
      </c>
      <c r="CG2575" s="1" t="s">
        <v>132</v>
      </c>
      <c r="CH2575" s="1" t="s">
        <v>132</v>
      </c>
      <c r="CI2575" s="1" t="s">
        <v>132</v>
      </c>
      <c r="CJ2575" s="1" t="s">
        <v>132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 s="1" t="s">
        <v>132</v>
      </c>
      <c r="CS2575" s="1" t="s">
        <v>132</v>
      </c>
      <c r="CT2575" s="1" t="s">
        <v>132</v>
      </c>
      <c r="CU2575" s="1" t="s">
        <v>132</v>
      </c>
      <c r="CV2575" s="1" t="s">
        <v>1454</v>
      </c>
      <c r="CW2575" s="1" t="s">
        <v>132</v>
      </c>
      <c r="CX2575" s="1" t="s">
        <v>132</v>
      </c>
      <c r="CY2575">
        <v>2017</v>
      </c>
      <c r="CZ2575" s="1" t="s">
        <v>166</v>
      </c>
      <c r="DA2575" s="1" t="s">
        <v>139</v>
      </c>
      <c r="DB2575" s="1" t="s">
        <v>140</v>
      </c>
      <c r="DC2575" s="1" t="s">
        <v>135</v>
      </c>
      <c r="DD2575" s="1" t="s">
        <v>166</v>
      </c>
      <c r="DE2575" s="1" t="s">
        <v>140</v>
      </c>
      <c r="DF2575" s="1" t="s">
        <v>135</v>
      </c>
      <c r="DG2575" s="2">
        <v>43283</v>
      </c>
      <c r="DH2575">
        <v>0</v>
      </c>
      <c r="DI2575" s="1" t="s">
        <v>142</v>
      </c>
      <c r="DJ2575">
        <v>0</v>
      </c>
      <c r="DK2575">
        <v>0</v>
      </c>
      <c r="DL2575">
        <v>0</v>
      </c>
      <c r="DM2575">
        <v>0</v>
      </c>
      <c r="DN2575" s="1" t="s">
        <v>132</v>
      </c>
      <c r="DO2575">
        <v>0</v>
      </c>
      <c r="DP2575">
        <v>30</v>
      </c>
      <c r="DQ2575">
        <v>0</v>
      </c>
      <c r="DR2575">
        <v>0</v>
      </c>
      <c r="DS2575">
        <v>0</v>
      </c>
      <c r="DT2575" s="1" t="s">
        <v>132</v>
      </c>
      <c r="DU2575" s="1" t="s">
        <v>132</v>
      </c>
      <c r="DV2575">
        <v>0</v>
      </c>
      <c r="DW2575">
        <v>0</v>
      </c>
      <c r="DX2575">
        <v>0</v>
      </c>
      <c r="DY2575">
        <v>0</v>
      </c>
      <c r="DZ2575" s="1" t="s">
        <v>132</v>
      </c>
    </row>
    <row r="2576" spans="1:130" x14ac:dyDescent="0.25">
      <c r="A2576" s="1" t="s">
        <v>184</v>
      </c>
      <c r="B2576">
        <v>6</v>
      </c>
      <c r="C2576" s="1" t="s">
        <v>305</v>
      </c>
      <c r="D2576" s="1" t="s">
        <v>132</v>
      </c>
      <c r="E2576" s="1" t="s">
        <v>132</v>
      </c>
      <c r="F2576" s="1" t="s">
        <v>4151</v>
      </c>
      <c r="G2576">
        <v>0.06</v>
      </c>
      <c r="H2576">
        <v>6</v>
      </c>
      <c r="I2576" s="1" t="s">
        <v>148</v>
      </c>
      <c r="J2576" s="2">
        <v>42864</v>
      </c>
      <c r="K2576">
        <v>75.5</v>
      </c>
      <c r="L2576">
        <v>85.84</v>
      </c>
      <c r="M2576" s="1" t="s">
        <v>149</v>
      </c>
      <c r="N2576" s="1" t="s">
        <v>166</v>
      </c>
      <c r="O2576" s="1" t="s">
        <v>244</v>
      </c>
      <c r="P2576" s="1" t="s">
        <v>132</v>
      </c>
      <c r="Q2576">
        <v>0.55000000000000004</v>
      </c>
      <c r="R2576">
        <v>0.61</v>
      </c>
      <c r="S2576" s="1" t="s">
        <v>132</v>
      </c>
      <c r="T2576" s="1" t="s">
        <v>132</v>
      </c>
      <c r="U2576">
        <v>50.7</v>
      </c>
      <c r="V2576">
        <v>63.2</v>
      </c>
      <c r="W2576">
        <v>0</v>
      </c>
      <c r="X2576">
        <v>85.84</v>
      </c>
      <c r="Y2576">
        <v>0</v>
      </c>
      <c r="Z2576">
        <v>31.41</v>
      </c>
      <c r="AA2576">
        <v>90.42</v>
      </c>
      <c r="AB2576" s="1" t="s">
        <v>233</v>
      </c>
      <c r="AC2576" s="1" t="s">
        <v>132</v>
      </c>
      <c r="AD2576" s="1" t="s">
        <v>132</v>
      </c>
      <c r="AE2576">
        <v>3</v>
      </c>
      <c r="AF2576">
        <v>1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 s="1" t="s">
        <v>132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 s="1" t="s">
        <v>132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4</v>
      </c>
      <c r="BL2576">
        <v>2</v>
      </c>
      <c r="BM2576">
        <v>0</v>
      </c>
      <c r="BN2576">
        <v>0</v>
      </c>
      <c r="BO2576">
        <v>5</v>
      </c>
      <c r="BP2576">
        <v>4</v>
      </c>
      <c r="BQ2576">
        <v>0</v>
      </c>
      <c r="BR2576" s="1" t="s">
        <v>132</v>
      </c>
      <c r="BS2576" s="1" t="s">
        <v>132</v>
      </c>
      <c r="BT2576" s="1" t="s">
        <v>132</v>
      </c>
      <c r="BU2576" s="1" t="s">
        <v>132</v>
      </c>
      <c r="BV2576" s="1" t="s">
        <v>132</v>
      </c>
      <c r="BW2576">
        <v>0</v>
      </c>
      <c r="BX2576" s="1" t="s">
        <v>132</v>
      </c>
      <c r="BY2576" s="1" t="s">
        <v>132</v>
      </c>
      <c r="BZ2576" s="1" t="s">
        <v>132</v>
      </c>
      <c r="CA2576" s="1" t="s">
        <v>132</v>
      </c>
      <c r="CB2576" s="1" t="s">
        <v>132</v>
      </c>
      <c r="CC2576" s="1" t="s">
        <v>132</v>
      </c>
      <c r="CD2576" s="1" t="s">
        <v>132</v>
      </c>
      <c r="CE2576" s="1" t="s">
        <v>137</v>
      </c>
      <c r="CF2576" s="1" t="s">
        <v>132</v>
      </c>
      <c r="CG2576" s="1" t="s">
        <v>132</v>
      </c>
      <c r="CH2576" s="1" t="s">
        <v>132</v>
      </c>
      <c r="CI2576" s="1" t="s">
        <v>132</v>
      </c>
      <c r="CJ2576" s="1" t="s">
        <v>132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 s="1" t="s">
        <v>132</v>
      </c>
      <c r="CS2576" s="1" t="s">
        <v>132</v>
      </c>
      <c r="CT2576" s="1" t="s">
        <v>132</v>
      </c>
      <c r="CU2576" s="1" t="s">
        <v>132</v>
      </c>
      <c r="CV2576" s="1" t="s">
        <v>1454</v>
      </c>
      <c r="CW2576" s="1" t="s">
        <v>132</v>
      </c>
      <c r="CX2576" s="1" t="s">
        <v>132</v>
      </c>
      <c r="CY2576">
        <v>2017</v>
      </c>
      <c r="CZ2576" s="1" t="s">
        <v>166</v>
      </c>
      <c r="DA2576" s="1" t="s">
        <v>139</v>
      </c>
      <c r="DB2576" s="1" t="s">
        <v>140</v>
      </c>
      <c r="DC2576" s="1" t="s">
        <v>135</v>
      </c>
      <c r="DD2576" s="1" t="s">
        <v>166</v>
      </c>
      <c r="DE2576" s="1" t="s">
        <v>140</v>
      </c>
      <c r="DF2576" s="1" t="s">
        <v>135</v>
      </c>
      <c r="DG2576" s="2">
        <v>43283</v>
      </c>
      <c r="DH2576">
        <v>0</v>
      </c>
      <c r="DI2576" s="1" t="s">
        <v>142</v>
      </c>
      <c r="DJ2576">
        <v>0</v>
      </c>
      <c r="DK2576">
        <v>0</v>
      </c>
      <c r="DL2576">
        <v>0</v>
      </c>
      <c r="DM2576">
        <v>0</v>
      </c>
      <c r="DN2576" s="1" t="s">
        <v>132</v>
      </c>
      <c r="DO2576">
        <v>0</v>
      </c>
      <c r="DP2576">
        <v>30</v>
      </c>
      <c r="DQ2576">
        <v>0</v>
      </c>
      <c r="DR2576">
        <v>0</v>
      </c>
      <c r="DS2576">
        <v>0</v>
      </c>
      <c r="DT2576" s="1" t="s">
        <v>132</v>
      </c>
      <c r="DU2576" s="1" t="s">
        <v>132</v>
      </c>
      <c r="DV2576">
        <v>0</v>
      </c>
      <c r="DW2576">
        <v>0</v>
      </c>
      <c r="DX2576">
        <v>0</v>
      </c>
      <c r="DY2576">
        <v>0</v>
      </c>
      <c r="DZ2576" s="1" t="s">
        <v>132</v>
      </c>
    </row>
    <row r="2577" spans="1:130" x14ac:dyDescent="0.25">
      <c r="A2577" s="1" t="s">
        <v>184</v>
      </c>
      <c r="B2577">
        <v>6</v>
      </c>
      <c r="C2577" s="1" t="s">
        <v>305</v>
      </c>
      <c r="D2577" s="1" t="s">
        <v>132</v>
      </c>
      <c r="E2577" s="1" t="s">
        <v>132</v>
      </c>
      <c r="F2577" s="1" t="s">
        <v>4152</v>
      </c>
      <c r="G2577">
        <v>0.06</v>
      </c>
      <c r="H2577">
        <v>6</v>
      </c>
      <c r="I2577" s="1" t="s">
        <v>161</v>
      </c>
      <c r="J2577" s="2">
        <v>42864</v>
      </c>
      <c r="K2577">
        <v>84.74</v>
      </c>
      <c r="L2577">
        <v>90.42</v>
      </c>
      <c r="M2577" s="1" t="s">
        <v>149</v>
      </c>
      <c r="N2577" s="1" t="s">
        <v>166</v>
      </c>
      <c r="O2577" s="1" t="s">
        <v>207</v>
      </c>
      <c r="P2577" s="1" t="s">
        <v>132</v>
      </c>
      <c r="Q2577">
        <v>1.18</v>
      </c>
      <c r="R2577">
        <v>1.24</v>
      </c>
      <c r="S2577" s="1" t="s">
        <v>132</v>
      </c>
      <c r="T2577" s="1" t="s">
        <v>132</v>
      </c>
      <c r="U2577">
        <v>70</v>
      </c>
      <c r="V2577">
        <v>70</v>
      </c>
      <c r="W2577">
        <v>0</v>
      </c>
      <c r="X2577">
        <v>90.42</v>
      </c>
      <c r="Y2577">
        <v>0</v>
      </c>
      <c r="Z2577">
        <v>31.41</v>
      </c>
      <c r="AA2577">
        <v>90.42</v>
      </c>
      <c r="AB2577" s="1" t="s">
        <v>132</v>
      </c>
      <c r="AC2577" s="1" t="s">
        <v>132</v>
      </c>
      <c r="AD2577" s="1" t="s">
        <v>132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 s="1" t="s">
        <v>132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 s="1" t="s">
        <v>132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3</v>
      </c>
      <c r="BP2577">
        <v>1</v>
      </c>
      <c r="BQ2577">
        <v>0</v>
      </c>
      <c r="BR2577" s="1" t="s">
        <v>132</v>
      </c>
      <c r="BS2577" s="1" t="s">
        <v>132</v>
      </c>
      <c r="BT2577" s="1" t="s">
        <v>132</v>
      </c>
      <c r="BU2577" s="1" t="s">
        <v>132</v>
      </c>
      <c r="BV2577" s="1" t="s">
        <v>132</v>
      </c>
      <c r="BW2577">
        <v>0</v>
      </c>
      <c r="BX2577" s="1" t="s">
        <v>132</v>
      </c>
      <c r="BY2577" s="1" t="s">
        <v>132</v>
      </c>
      <c r="BZ2577" s="1" t="s">
        <v>132</v>
      </c>
      <c r="CA2577" s="1" t="s">
        <v>132</v>
      </c>
      <c r="CB2577" s="1" t="s">
        <v>132</v>
      </c>
      <c r="CC2577" s="1" t="s">
        <v>132</v>
      </c>
      <c r="CD2577" s="1" t="s">
        <v>132</v>
      </c>
      <c r="CE2577" s="1" t="s">
        <v>137</v>
      </c>
      <c r="CF2577" s="1" t="s">
        <v>132</v>
      </c>
      <c r="CG2577" s="1" t="s">
        <v>132</v>
      </c>
      <c r="CH2577" s="1" t="s">
        <v>132</v>
      </c>
      <c r="CI2577" s="1" t="s">
        <v>132</v>
      </c>
      <c r="CJ2577" s="1" t="s">
        <v>132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 s="1" t="s">
        <v>132</v>
      </c>
      <c r="CS2577" s="1" t="s">
        <v>132</v>
      </c>
      <c r="CT2577" s="1" t="s">
        <v>132</v>
      </c>
      <c r="CU2577" s="1" t="s">
        <v>132</v>
      </c>
      <c r="CV2577" s="1" t="s">
        <v>4153</v>
      </c>
      <c r="CW2577" s="1" t="s">
        <v>132</v>
      </c>
      <c r="CX2577" s="1" t="s">
        <v>132</v>
      </c>
      <c r="CY2577">
        <v>2017</v>
      </c>
      <c r="CZ2577" s="1" t="s">
        <v>166</v>
      </c>
      <c r="DA2577" s="1" t="s">
        <v>139</v>
      </c>
      <c r="DB2577" s="1" t="s">
        <v>140</v>
      </c>
      <c r="DC2577" s="1" t="s">
        <v>135</v>
      </c>
      <c r="DD2577" s="1" t="s">
        <v>166</v>
      </c>
      <c r="DE2577" s="1" t="s">
        <v>140</v>
      </c>
      <c r="DF2577" s="1" t="s">
        <v>135</v>
      </c>
      <c r="DG2577" s="2">
        <v>43283</v>
      </c>
      <c r="DH2577">
        <v>0</v>
      </c>
      <c r="DI2577" s="1" t="s">
        <v>142</v>
      </c>
      <c r="DJ2577">
        <v>0</v>
      </c>
      <c r="DK2577">
        <v>0</v>
      </c>
      <c r="DL2577">
        <v>0</v>
      </c>
      <c r="DM2577">
        <v>0</v>
      </c>
      <c r="DN2577" s="1" t="s">
        <v>132</v>
      </c>
      <c r="DO2577">
        <v>0</v>
      </c>
      <c r="DP2577">
        <v>30</v>
      </c>
      <c r="DQ2577">
        <v>0</v>
      </c>
      <c r="DR2577">
        <v>0</v>
      </c>
      <c r="DS2577">
        <v>0</v>
      </c>
      <c r="DT2577" s="1" t="s">
        <v>132</v>
      </c>
      <c r="DU2577" s="1" t="s">
        <v>132</v>
      </c>
      <c r="DV2577">
        <v>0</v>
      </c>
      <c r="DW2577">
        <v>0</v>
      </c>
      <c r="DX2577">
        <v>0</v>
      </c>
      <c r="DY2577">
        <v>0</v>
      </c>
      <c r="DZ2577" s="1" t="s">
        <v>132</v>
      </c>
    </row>
    <row r="2578" spans="1:130" x14ac:dyDescent="0.25">
      <c r="A2578" s="1" t="s">
        <v>145</v>
      </c>
      <c r="B2578">
        <v>8</v>
      </c>
      <c r="C2578" s="1" t="s">
        <v>164</v>
      </c>
      <c r="D2578" s="1" t="s">
        <v>132</v>
      </c>
      <c r="E2578" s="1" t="s">
        <v>132</v>
      </c>
      <c r="F2578" s="1" t="s">
        <v>4154</v>
      </c>
      <c r="G2578">
        <v>7.0000000000000007E-2</v>
      </c>
      <c r="H2578">
        <v>6</v>
      </c>
      <c r="I2578" s="1" t="s">
        <v>148</v>
      </c>
      <c r="J2578" s="2">
        <v>42870</v>
      </c>
      <c r="K2578">
        <v>78.67</v>
      </c>
      <c r="L2578">
        <v>90.42</v>
      </c>
      <c r="M2578" s="1" t="s">
        <v>149</v>
      </c>
      <c r="N2578" s="1" t="s">
        <v>166</v>
      </c>
      <c r="O2578" s="1" t="s">
        <v>150</v>
      </c>
      <c r="P2578" s="1" t="s">
        <v>132</v>
      </c>
      <c r="Q2578">
        <v>0.56999999999999995</v>
      </c>
      <c r="R2578">
        <v>0.64</v>
      </c>
      <c r="S2578" s="1" t="s">
        <v>132</v>
      </c>
      <c r="T2578" s="1" t="s">
        <v>132</v>
      </c>
      <c r="U2578">
        <v>52</v>
      </c>
      <c r="V2578">
        <v>49</v>
      </c>
      <c r="W2578">
        <v>0</v>
      </c>
      <c r="X2578">
        <v>90.42</v>
      </c>
      <c r="Y2578">
        <v>0</v>
      </c>
      <c r="Z2578">
        <v>31.41</v>
      </c>
      <c r="AA2578">
        <v>57.5</v>
      </c>
      <c r="AB2578" s="1" t="s">
        <v>132</v>
      </c>
      <c r="AC2578" s="1" t="s">
        <v>132</v>
      </c>
      <c r="AD2578" s="1" t="s">
        <v>132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 s="1" t="s">
        <v>132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4</v>
      </c>
      <c r="AY2578">
        <v>3</v>
      </c>
      <c r="AZ2578" s="1" t="s">
        <v>132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 s="1" t="s">
        <v>132</v>
      </c>
      <c r="BS2578" s="1" t="s">
        <v>132</v>
      </c>
      <c r="BT2578" s="1" t="s">
        <v>132</v>
      </c>
      <c r="BU2578" s="1" t="s">
        <v>132</v>
      </c>
      <c r="BV2578" s="1" t="s">
        <v>132</v>
      </c>
      <c r="BW2578">
        <v>0</v>
      </c>
      <c r="BX2578" s="1" t="s">
        <v>132</v>
      </c>
      <c r="BY2578" s="1" t="s">
        <v>132</v>
      </c>
      <c r="BZ2578" s="1" t="s">
        <v>132</v>
      </c>
      <c r="CA2578" s="1" t="s">
        <v>132</v>
      </c>
      <c r="CB2578" s="1" t="s">
        <v>132</v>
      </c>
      <c r="CC2578" s="1" t="s">
        <v>132</v>
      </c>
      <c r="CD2578" s="1" t="s">
        <v>132</v>
      </c>
      <c r="CE2578" s="1" t="s">
        <v>137</v>
      </c>
      <c r="CF2578" s="1" t="s">
        <v>132</v>
      </c>
      <c r="CG2578" s="1" t="s">
        <v>132</v>
      </c>
      <c r="CH2578" s="1" t="s">
        <v>132</v>
      </c>
      <c r="CI2578" s="1" t="s">
        <v>132</v>
      </c>
      <c r="CJ2578" s="1" t="s">
        <v>132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 s="1" t="s">
        <v>132</v>
      </c>
      <c r="CS2578" s="1" t="s">
        <v>132</v>
      </c>
      <c r="CT2578" s="1" t="s">
        <v>132</v>
      </c>
      <c r="CU2578" s="1" t="s">
        <v>132</v>
      </c>
      <c r="CV2578" s="1" t="s">
        <v>3995</v>
      </c>
      <c r="CW2578" s="1" t="s">
        <v>132</v>
      </c>
      <c r="CX2578" s="1" t="s">
        <v>132</v>
      </c>
      <c r="CY2578">
        <v>2017</v>
      </c>
      <c r="CZ2578" s="1" t="s">
        <v>135</v>
      </c>
      <c r="DA2578" s="1" t="s">
        <v>139</v>
      </c>
      <c r="DB2578" s="1" t="s">
        <v>140</v>
      </c>
      <c r="DC2578" s="1" t="s">
        <v>139</v>
      </c>
      <c r="DD2578" s="1" t="s">
        <v>166</v>
      </c>
      <c r="DE2578" s="1" t="s">
        <v>140</v>
      </c>
      <c r="DF2578" s="1" t="s">
        <v>135</v>
      </c>
      <c r="DG2578" s="2">
        <v>43283</v>
      </c>
      <c r="DH2578">
        <v>0</v>
      </c>
      <c r="DI2578" s="1" t="s">
        <v>142</v>
      </c>
      <c r="DJ2578">
        <v>0</v>
      </c>
      <c r="DK2578">
        <v>0</v>
      </c>
      <c r="DL2578">
        <v>0</v>
      </c>
      <c r="DM2578">
        <v>0</v>
      </c>
      <c r="DN2578" s="1" t="s">
        <v>132</v>
      </c>
      <c r="DO2578">
        <v>0</v>
      </c>
      <c r="DP2578">
        <v>30</v>
      </c>
      <c r="DQ2578">
        <v>0</v>
      </c>
      <c r="DR2578">
        <v>0</v>
      </c>
      <c r="DS2578">
        <v>0</v>
      </c>
      <c r="DT2578" s="1" t="s">
        <v>132</v>
      </c>
      <c r="DU2578" s="1" t="s">
        <v>132</v>
      </c>
      <c r="DV2578">
        <v>0</v>
      </c>
      <c r="DW2578">
        <v>0</v>
      </c>
      <c r="DX2578">
        <v>0</v>
      </c>
      <c r="DY2578">
        <v>0</v>
      </c>
      <c r="DZ2578" s="1" t="s">
        <v>132</v>
      </c>
    </row>
    <row r="2579" spans="1:130" x14ac:dyDescent="0.25">
      <c r="A2579" s="1" t="s">
        <v>333</v>
      </c>
      <c r="B2579">
        <v>21</v>
      </c>
      <c r="C2579" s="1" t="s">
        <v>334</v>
      </c>
      <c r="D2579" s="1" t="s">
        <v>132</v>
      </c>
      <c r="E2579" s="1" t="s">
        <v>132</v>
      </c>
      <c r="F2579" s="1" t="s">
        <v>4155</v>
      </c>
      <c r="G2579">
        <v>0.17</v>
      </c>
      <c r="H2579">
        <v>10.5</v>
      </c>
      <c r="I2579" s="1" t="s">
        <v>148</v>
      </c>
      <c r="J2579" s="2">
        <v>42771</v>
      </c>
      <c r="K2579">
        <v>58.79</v>
      </c>
      <c r="L2579">
        <v>62.44</v>
      </c>
      <c r="M2579" s="1" t="s">
        <v>135</v>
      </c>
      <c r="N2579" s="1" t="s">
        <v>135</v>
      </c>
      <c r="O2579" s="1" t="s">
        <v>136</v>
      </c>
      <c r="P2579" s="1" t="s">
        <v>132</v>
      </c>
      <c r="Q2579">
        <v>0.57999999999999996</v>
      </c>
      <c r="R2579">
        <v>0.75</v>
      </c>
      <c r="S2579" s="1" t="s">
        <v>132</v>
      </c>
      <c r="T2579" s="1" t="s">
        <v>132</v>
      </c>
      <c r="U2579">
        <v>28.95</v>
      </c>
      <c r="V2579">
        <v>19.7</v>
      </c>
      <c r="W2579">
        <v>0</v>
      </c>
      <c r="X2579">
        <v>62.44</v>
      </c>
      <c r="Y2579">
        <v>0</v>
      </c>
      <c r="Z2579">
        <v>31.41</v>
      </c>
      <c r="AA2579">
        <v>34.450000000000003</v>
      </c>
      <c r="AB2579" s="1" t="s">
        <v>132</v>
      </c>
      <c r="AC2579" s="1" t="s">
        <v>132</v>
      </c>
      <c r="AD2579" s="1" t="s">
        <v>132</v>
      </c>
      <c r="AE2579">
        <v>4</v>
      </c>
      <c r="AF2579">
        <v>2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 s="1" t="s">
        <v>132</v>
      </c>
      <c r="AN2579">
        <v>4</v>
      </c>
      <c r="AO2579">
        <v>5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5</v>
      </c>
      <c r="AW2579">
        <v>4</v>
      </c>
      <c r="AX2579">
        <v>0</v>
      </c>
      <c r="AY2579">
        <v>0</v>
      </c>
      <c r="AZ2579" s="1" t="s">
        <v>132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3</v>
      </c>
      <c r="BL2579">
        <v>1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 s="1" t="s">
        <v>132</v>
      </c>
      <c r="BS2579" s="1" t="s">
        <v>132</v>
      </c>
      <c r="BT2579" s="1" t="s">
        <v>132</v>
      </c>
      <c r="BU2579" s="1" t="s">
        <v>132</v>
      </c>
      <c r="BV2579" s="1" t="s">
        <v>132</v>
      </c>
      <c r="BW2579">
        <v>0</v>
      </c>
      <c r="BX2579" s="1" t="s">
        <v>132</v>
      </c>
      <c r="BY2579" s="1" t="s">
        <v>132</v>
      </c>
      <c r="BZ2579" s="1" t="s">
        <v>132</v>
      </c>
      <c r="CA2579" s="1" t="s">
        <v>132</v>
      </c>
      <c r="CB2579" s="1" t="s">
        <v>132</v>
      </c>
      <c r="CC2579" s="1" t="s">
        <v>132</v>
      </c>
      <c r="CD2579" s="1" t="s">
        <v>132</v>
      </c>
      <c r="CE2579" s="1" t="s">
        <v>137</v>
      </c>
      <c r="CF2579" s="1" t="s">
        <v>132</v>
      </c>
      <c r="CG2579" s="1" t="s">
        <v>132</v>
      </c>
      <c r="CH2579" s="1" t="s">
        <v>132</v>
      </c>
      <c r="CI2579" s="1" t="s">
        <v>132</v>
      </c>
      <c r="CJ2579" s="1" t="s">
        <v>132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 s="1" t="s">
        <v>132</v>
      </c>
      <c r="CS2579" s="1" t="s">
        <v>132</v>
      </c>
      <c r="CT2579" s="1" t="s">
        <v>132</v>
      </c>
      <c r="CU2579" s="1" t="s">
        <v>132</v>
      </c>
      <c r="CV2579" s="1" t="s">
        <v>3182</v>
      </c>
      <c r="CW2579" s="1" t="s">
        <v>132</v>
      </c>
      <c r="CX2579" s="1" t="s">
        <v>132</v>
      </c>
      <c r="CY2579">
        <v>2017</v>
      </c>
      <c r="CZ2579" s="1" t="s">
        <v>139</v>
      </c>
      <c r="DA2579" s="1" t="s">
        <v>139</v>
      </c>
      <c r="DB2579" s="1" t="s">
        <v>140</v>
      </c>
      <c r="DC2579" s="1" t="s">
        <v>141</v>
      </c>
      <c r="DD2579" s="1" t="s">
        <v>135</v>
      </c>
      <c r="DE2579" s="1" t="s">
        <v>140</v>
      </c>
      <c r="DF2579" s="1" t="s">
        <v>141</v>
      </c>
      <c r="DG2579" s="2">
        <v>43283</v>
      </c>
      <c r="DH2579">
        <v>0</v>
      </c>
      <c r="DI2579" s="1" t="s">
        <v>142</v>
      </c>
      <c r="DJ2579">
        <v>0</v>
      </c>
      <c r="DK2579">
        <v>0</v>
      </c>
      <c r="DL2579">
        <v>0</v>
      </c>
      <c r="DM2579">
        <v>0</v>
      </c>
      <c r="DN2579" s="1" t="s">
        <v>132</v>
      </c>
      <c r="DO2579">
        <v>0</v>
      </c>
      <c r="DP2579">
        <v>30</v>
      </c>
      <c r="DQ2579">
        <v>0</v>
      </c>
      <c r="DR2579">
        <v>0</v>
      </c>
      <c r="DS2579">
        <v>0</v>
      </c>
      <c r="DT2579" s="1" t="s">
        <v>132</v>
      </c>
      <c r="DU2579" s="1" t="s">
        <v>132</v>
      </c>
      <c r="DV2579">
        <v>0</v>
      </c>
      <c r="DW2579">
        <v>0</v>
      </c>
      <c r="DX2579">
        <v>0</v>
      </c>
      <c r="DY2579">
        <v>0</v>
      </c>
      <c r="DZ2579" s="1" t="s">
        <v>132</v>
      </c>
    </row>
    <row r="2580" spans="1:130" x14ac:dyDescent="0.25">
      <c r="A2580" s="1" t="s">
        <v>156</v>
      </c>
      <c r="B2580">
        <v>28</v>
      </c>
      <c r="C2580" s="1" t="s">
        <v>585</v>
      </c>
      <c r="D2580" s="1" t="s">
        <v>132</v>
      </c>
      <c r="E2580" s="1" t="s">
        <v>132</v>
      </c>
      <c r="F2580" s="1" t="s">
        <v>4156</v>
      </c>
      <c r="G2580">
        <v>0.13</v>
      </c>
      <c r="H2580">
        <v>7.2</v>
      </c>
      <c r="I2580" s="1" t="s">
        <v>148</v>
      </c>
      <c r="J2580" s="2">
        <v>42260</v>
      </c>
      <c r="K2580">
        <v>63.93</v>
      </c>
      <c r="L2580">
        <v>57.01</v>
      </c>
      <c r="M2580" s="1" t="s">
        <v>135</v>
      </c>
      <c r="N2580" s="1" t="s">
        <v>135</v>
      </c>
      <c r="O2580" s="1" t="s">
        <v>211</v>
      </c>
      <c r="P2580" s="1" t="s">
        <v>132</v>
      </c>
      <c r="Q2580">
        <v>0.59</v>
      </c>
      <c r="R2580">
        <v>0.72</v>
      </c>
      <c r="S2580" s="1" t="s">
        <v>132</v>
      </c>
      <c r="T2580" s="1" t="s">
        <v>132</v>
      </c>
      <c r="U2580">
        <v>46.1</v>
      </c>
      <c r="V2580">
        <v>23.25</v>
      </c>
      <c r="W2580">
        <v>0</v>
      </c>
      <c r="X2580">
        <v>57.01</v>
      </c>
      <c r="Y2580">
        <v>0</v>
      </c>
      <c r="Z2580">
        <v>31.41</v>
      </c>
      <c r="AA2580">
        <v>37.700000000000003</v>
      </c>
      <c r="AB2580" s="1" t="s">
        <v>132</v>
      </c>
      <c r="AC2580" s="1" t="s">
        <v>132</v>
      </c>
      <c r="AD2580" s="1" t="s">
        <v>132</v>
      </c>
      <c r="AE2580">
        <v>3</v>
      </c>
      <c r="AF2580">
        <v>3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 s="1" t="s">
        <v>132</v>
      </c>
      <c r="AN2580">
        <v>4</v>
      </c>
      <c r="AO2580">
        <v>5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3</v>
      </c>
      <c r="AY2580">
        <v>4</v>
      </c>
      <c r="AZ2580" s="1" t="s">
        <v>132</v>
      </c>
      <c r="BA2580">
        <v>2</v>
      </c>
      <c r="BB2580">
        <v>3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4</v>
      </c>
      <c r="BP2580">
        <v>3</v>
      </c>
      <c r="BQ2580">
        <v>0</v>
      </c>
      <c r="BR2580" s="1" t="s">
        <v>132</v>
      </c>
      <c r="BS2580" s="1" t="s">
        <v>132</v>
      </c>
      <c r="BT2580" s="1" t="s">
        <v>132</v>
      </c>
      <c r="BU2580" s="1" t="s">
        <v>132</v>
      </c>
      <c r="BV2580" s="1" t="s">
        <v>132</v>
      </c>
      <c r="BW2580">
        <v>0</v>
      </c>
      <c r="BX2580" s="1" t="s">
        <v>132</v>
      </c>
      <c r="BY2580" s="1" t="s">
        <v>132</v>
      </c>
      <c r="BZ2580" s="1" t="s">
        <v>132</v>
      </c>
      <c r="CA2580" s="1" t="s">
        <v>132</v>
      </c>
      <c r="CB2580" s="1" t="s">
        <v>132</v>
      </c>
      <c r="CC2580" s="1" t="s">
        <v>132</v>
      </c>
      <c r="CD2580" s="1" t="s">
        <v>132</v>
      </c>
      <c r="CE2580" s="1" t="s">
        <v>137</v>
      </c>
      <c r="CF2580" s="1" t="s">
        <v>132</v>
      </c>
      <c r="CG2580" s="1" t="s">
        <v>132</v>
      </c>
      <c r="CH2580" s="1" t="s">
        <v>132</v>
      </c>
      <c r="CI2580" s="1" t="s">
        <v>132</v>
      </c>
      <c r="CJ2580" s="1" t="s">
        <v>132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 s="1" t="s">
        <v>132</v>
      </c>
      <c r="CS2580" s="1" t="s">
        <v>132</v>
      </c>
      <c r="CT2580" s="1" t="s">
        <v>132</v>
      </c>
      <c r="CU2580" s="1" t="s">
        <v>132</v>
      </c>
      <c r="CV2580" s="1" t="s">
        <v>4157</v>
      </c>
      <c r="CW2580" s="1" t="s">
        <v>132</v>
      </c>
      <c r="CX2580" s="1" t="s">
        <v>132</v>
      </c>
      <c r="CY2580">
        <v>2015</v>
      </c>
      <c r="CZ2580" s="1" t="s">
        <v>139</v>
      </c>
      <c r="DA2580" s="1" t="s">
        <v>139</v>
      </c>
      <c r="DB2580" s="1" t="s">
        <v>140</v>
      </c>
      <c r="DC2580" s="1" t="s">
        <v>141</v>
      </c>
      <c r="DD2580" s="1" t="s">
        <v>135</v>
      </c>
      <c r="DE2580" s="1" t="s">
        <v>140</v>
      </c>
      <c r="DF2580" s="1" t="s">
        <v>139</v>
      </c>
      <c r="DG2580" s="2">
        <v>43283</v>
      </c>
      <c r="DH2580">
        <v>0</v>
      </c>
      <c r="DI2580" s="1" t="s">
        <v>142</v>
      </c>
      <c r="DJ2580">
        <v>0</v>
      </c>
      <c r="DK2580">
        <v>0</v>
      </c>
      <c r="DL2580">
        <v>0</v>
      </c>
      <c r="DM2580">
        <v>0</v>
      </c>
      <c r="DN2580" s="1" t="s">
        <v>132</v>
      </c>
      <c r="DO2580">
        <v>0</v>
      </c>
      <c r="DP2580">
        <v>30</v>
      </c>
      <c r="DQ2580">
        <v>0</v>
      </c>
      <c r="DR2580">
        <v>0</v>
      </c>
      <c r="DS2580">
        <v>0</v>
      </c>
      <c r="DT2580" s="1" t="s">
        <v>132</v>
      </c>
      <c r="DU2580" s="1" t="s">
        <v>132</v>
      </c>
      <c r="DV2580">
        <v>0</v>
      </c>
      <c r="DW2580">
        <v>0</v>
      </c>
      <c r="DX2580">
        <v>0</v>
      </c>
      <c r="DY2580">
        <v>0</v>
      </c>
      <c r="DZ2580" s="1" t="s">
        <v>132</v>
      </c>
    </row>
    <row r="2581" spans="1:130" x14ac:dyDescent="0.25">
      <c r="A2581" s="1" t="s">
        <v>145</v>
      </c>
      <c r="B2581">
        <v>8</v>
      </c>
      <c r="C2581" s="1" t="s">
        <v>164</v>
      </c>
      <c r="D2581" s="1" t="s">
        <v>132</v>
      </c>
      <c r="E2581" s="1" t="s">
        <v>132</v>
      </c>
      <c r="F2581" s="1" t="s">
        <v>4158</v>
      </c>
      <c r="G2581">
        <v>0.08</v>
      </c>
      <c r="H2581">
        <v>6</v>
      </c>
      <c r="I2581" s="1" t="s">
        <v>148</v>
      </c>
      <c r="J2581" s="2">
        <v>42871</v>
      </c>
      <c r="K2581">
        <v>70.64</v>
      </c>
      <c r="L2581">
        <v>84.72</v>
      </c>
      <c r="M2581" s="1" t="s">
        <v>149</v>
      </c>
      <c r="N2581" s="1" t="s">
        <v>149</v>
      </c>
      <c r="O2581" s="1" t="s">
        <v>211</v>
      </c>
      <c r="P2581" s="1" t="s">
        <v>132</v>
      </c>
      <c r="Q2581">
        <v>0.6</v>
      </c>
      <c r="R2581">
        <v>0.68</v>
      </c>
      <c r="S2581" s="1" t="s">
        <v>132</v>
      </c>
      <c r="T2581" s="1" t="s">
        <v>132</v>
      </c>
      <c r="U2581">
        <v>34</v>
      </c>
      <c r="V2581">
        <v>22.5</v>
      </c>
      <c r="W2581">
        <v>0</v>
      </c>
      <c r="X2581">
        <v>84.72</v>
      </c>
      <c r="Y2581">
        <v>0</v>
      </c>
      <c r="Z2581">
        <v>31.41</v>
      </c>
      <c r="AA2581">
        <v>31.12</v>
      </c>
      <c r="AB2581" s="1" t="s">
        <v>132</v>
      </c>
      <c r="AC2581" s="1" t="s">
        <v>132</v>
      </c>
      <c r="AD2581" s="1" t="s">
        <v>132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 s="1" t="s">
        <v>132</v>
      </c>
      <c r="AN2581">
        <v>2</v>
      </c>
      <c r="AO2581">
        <v>3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5</v>
      </c>
      <c r="AY2581">
        <v>5</v>
      </c>
      <c r="AZ2581" s="1" t="s">
        <v>132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 s="1" t="s">
        <v>132</v>
      </c>
      <c r="BS2581" s="1" t="s">
        <v>132</v>
      </c>
      <c r="BT2581" s="1" t="s">
        <v>132</v>
      </c>
      <c r="BU2581" s="1" t="s">
        <v>132</v>
      </c>
      <c r="BV2581" s="1" t="s">
        <v>132</v>
      </c>
      <c r="BW2581">
        <v>0</v>
      </c>
      <c r="BX2581" s="1" t="s">
        <v>132</v>
      </c>
      <c r="BY2581" s="1" t="s">
        <v>132</v>
      </c>
      <c r="BZ2581" s="1" t="s">
        <v>132</v>
      </c>
      <c r="CA2581" s="1" t="s">
        <v>132</v>
      </c>
      <c r="CB2581" s="1" t="s">
        <v>132</v>
      </c>
      <c r="CC2581" s="1" t="s">
        <v>132</v>
      </c>
      <c r="CD2581" s="1" t="s">
        <v>132</v>
      </c>
      <c r="CE2581" s="1" t="s">
        <v>137</v>
      </c>
      <c r="CF2581" s="1" t="s">
        <v>132</v>
      </c>
      <c r="CG2581" s="1" t="s">
        <v>132</v>
      </c>
      <c r="CH2581" s="1" t="s">
        <v>132</v>
      </c>
      <c r="CI2581" s="1" t="s">
        <v>132</v>
      </c>
      <c r="CJ2581" s="1" t="s">
        <v>132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 s="1" t="s">
        <v>132</v>
      </c>
      <c r="CS2581" s="1" t="s">
        <v>132</v>
      </c>
      <c r="CT2581" s="1" t="s">
        <v>132</v>
      </c>
      <c r="CU2581" s="1" t="s">
        <v>132</v>
      </c>
      <c r="CV2581" s="1" t="s">
        <v>3998</v>
      </c>
      <c r="CW2581" s="1" t="s">
        <v>132</v>
      </c>
      <c r="CX2581" s="1" t="s">
        <v>132</v>
      </c>
      <c r="CY2581">
        <v>2017</v>
      </c>
      <c r="CZ2581" s="1" t="s">
        <v>139</v>
      </c>
      <c r="DA2581" s="1" t="s">
        <v>139</v>
      </c>
      <c r="DB2581" s="1" t="s">
        <v>140</v>
      </c>
      <c r="DC2581" s="1" t="s">
        <v>141</v>
      </c>
      <c r="DD2581" s="1" t="s">
        <v>149</v>
      </c>
      <c r="DE2581" s="1" t="s">
        <v>140</v>
      </c>
      <c r="DF2581" s="1" t="s">
        <v>139</v>
      </c>
      <c r="DG2581" s="2">
        <v>43283</v>
      </c>
      <c r="DH2581">
        <v>0</v>
      </c>
      <c r="DI2581" s="1" t="s">
        <v>142</v>
      </c>
      <c r="DJ2581">
        <v>0</v>
      </c>
      <c r="DK2581">
        <v>0</v>
      </c>
      <c r="DL2581">
        <v>0</v>
      </c>
      <c r="DM2581">
        <v>0</v>
      </c>
      <c r="DN2581" s="1" t="s">
        <v>132</v>
      </c>
      <c r="DO2581">
        <v>0</v>
      </c>
      <c r="DP2581">
        <v>30</v>
      </c>
      <c r="DQ2581">
        <v>0</v>
      </c>
      <c r="DR2581">
        <v>0</v>
      </c>
      <c r="DS2581">
        <v>0</v>
      </c>
      <c r="DT2581" s="1" t="s">
        <v>132</v>
      </c>
      <c r="DU2581" s="1" t="s">
        <v>132</v>
      </c>
      <c r="DV2581">
        <v>0</v>
      </c>
      <c r="DW2581">
        <v>0</v>
      </c>
      <c r="DX2581">
        <v>0</v>
      </c>
      <c r="DY2581">
        <v>0</v>
      </c>
      <c r="DZ2581" s="1" t="s">
        <v>132</v>
      </c>
    </row>
    <row r="2582" spans="1:130" x14ac:dyDescent="0.25">
      <c r="A2582" s="1" t="s">
        <v>156</v>
      </c>
      <c r="B2582">
        <v>28</v>
      </c>
      <c r="C2582" s="1" t="s">
        <v>585</v>
      </c>
      <c r="D2582" s="1" t="s">
        <v>132</v>
      </c>
      <c r="E2582" s="1" t="s">
        <v>132</v>
      </c>
      <c r="F2582" s="1" t="s">
        <v>4159</v>
      </c>
      <c r="G2582">
        <v>0.08</v>
      </c>
      <c r="H2582">
        <v>6.8</v>
      </c>
      <c r="I2582" s="1" t="s">
        <v>148</v>
      </c>
      <c r="J2582" s="2">
        <v>42261</v>
      </c>
      <c r="K2582">
        <v>63.37</v>
      </c>
      <c r="L2582">
        <v>53.76</v>
      </c>
      <c r="M2582" s="1" t="s">
        <v>135</v>
      </c>
      <c r="N2582" s="1" t="s">
        <v>135</v>
      </c>
      <c r="O2582" s="1" t="s">
        <v>211</v>
      </c>
      <c r="P2582" s="1" t="s">
        <v>132</v>
      </c>
      <c r="Q2582">
        <v>0.6</v>
      </c>
      <c r="R2582">
        <v>0.68</v>
      </c>
      <c r="S2582" s="1" t="s">
        <v>132</v>
      </c>
      <c r="T2582" s="1" t="s">
        <v>132</v>
      </c>
      <c r="U2582">
        <v>40.1</v>
      </c>
      <c r="V2582">
        <v>21.75</v>
      </c>
      <c r="W2582">
        <v>0</v>
      </c>
      <c r="X2582">
        <v>53.76</v>
      </c>
      <c r="Y2582">
        <v>0</v>
      </c>
      <c r="Z2582">
        <v>31.41</v>
      </c>
      <c r="AA2582">
        <v>43</v>
      </c>
      <c r="AB2582" s="1" t="s">
        <v>132</v>
      </c>
      <c r="AC2582" s="1" t="s">
        <v>132</v>
      </c>
      <c r="AD2582" s="1" t="s">
        <v>132</v>
      </c>
      <c r="AE2582">
        <v>3</v>
      </c>
      <c r="AF2582">
        <v>4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 s="1" t="s">
        <v>132</v>
      </c>
      <c r="AN2582">
        <v>4</v>
      </c>
      <c r="AO2582">
        <v>5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3</v>
      </c>
      <c r="AY2582">
        <v>3</v>
      </c>
      <c r="AZ2582" s="1" t="s">
        <v>132</v>
      </c>
      <c r="BA2582">
        <v>2</v>
      </c>
      <c r="BB2582">
        <v>3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4</v>
      </c>
      <c r="BP2582">
        <v>4</v>
      </c>
      <c r="BQ2582">
        <v>0</v>
      </c>
      <c r="BR2582" s="1" t="s">
        <v>132</v>
      </c>
      <c r="BS2582" s="1" t="s">
        <v>132</v>
      </c>
      <c r="BT2582" s="1" t="s">
        <v>132</v>
      </c>
      <c r="BU2582" s="1" t="s">
        <v>132</v>
      </c>
      <c r="BV2582" s="1" t="s">
        <v>132</v>
      </c>
      <c r="BW2582">
        <v>0</v>
      </c>
      <c r="BX2582" s="1" t="s">
        <v>132</v>
      </c>
      <c r="BY2582" s="1" t="s">
        <v>132</v>
      </c>
      <c r="BZ2582" s="1" t="s">
        <v>132</v>
      </c>
      <c r="CA2582" s="1" t="s">
        <v>132</v>
      </c>
      <c r="CB2582" s="1" t="s">
        <v>132</v>
      </c>
      <c r="CC2582" s="1" t="s">
        <v>132</v>
      </c>
      <c r="CD2582" s="1" t="s">
        <v>132</v>
      </c>
      <c r="CE2582" s="1" t="s">
        <v>137</v>
      </c>
      <c r="CF2582" s="1" t="s">
        <v>132</v>
      </c>
      <c r="CG2582" s="1" t="s">
        <v>132</v>
      </c>
      <c r="CH2582" s="1" t="s">
        <v>132</v>
      </c>
      <c r="CI2582" s="1" t="s">
        <v>132</v>
      </c>
      <c r="CJ2582" s="1" t="s">
        <v>132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 s="1" t="s">
        <v>132</v>
      </c>
      <c r="CS2582" s="1" t="s">
        <v>132</v>
      </c>
      <c r="CT2582" s="1" t="s">
        <v>132</v>
      </c>
      <c r="CU2582" s="1" t="s">
        <v>132</v>
      </c>
      <c r="CV2582" s="1" t="s">
        <v>4160</v>
      </c>
      <c r="CW2582" s="1" t="s">
        <v>132</v>
      </c>
      <c r="CX2582" s="1" t="s">
        <v>132</v>
      </c>
      <c r="CY2582">
        <v>2015</v>
      </c>
      <c r="CZ2582" s="1" t="s">
        <v>139</v>
      </c>
      <c r="DA2582" s="1" t="s">
        <v>139</v>
      </c>
      <c r="DB2582" s="1" t="s">
        <v>140</v>
      </c>
      <c r="DC2582" s="1" t="s">
        <v>141</v>
      </c>
      <c r="DD2582" s="1" t="s">
        <v>135</v>
      </c>
      <c r="DE2582" s="1" t="s">
        <v>140</v>
      </c>
      <c r="DF2582" s="1" t="s">
        <v>139</v>
      </c>
      <c r="DG2582" s="2">
        <v>43283</v>
      </c>
      <c r="DH2582">
        <v>0</v>
      </c>
      <c r="DI2582" s="1" t="s">
        <v>142</v>
      </c>
      <c r="DJ2582">
        <v>0</v>
      </c>
      <c r="DK2582">
        <v>0</v>
      </c>
      <c r="DL2582">
        <v>0</v>
      </c>
      <c r="DM2582">
        <v>0</v>
      </c>
      <c r="DN2582" s="1" t="s">
        <v>132</v>
      </c>
      <c r="DO2582">
        <v>0</v>
      </c>
      <c r="DP2582">
        <v>30</v>
      </c>
      <c r="DQ2582">
        <v>0</v>
      </c>
      <c r="DR2582">
        <v>0</v>
      </c>
      <c r="DS2582">
        <v>0</v>
      </c>
      <c r="DT2582" s="1" t="s">
        <v>132</v>
      </c>
      <c r="DU2582" s="1" t="s">
        <v>132</v>
      </c>
      <c r="DV2582">
        <v>0</v>
      </c>
      <c r="DW2582">
        <v>0</v>
      </c>
      <c r="DX2582">
        <v>0</v>
      </c>
      <c r="DY2582">
        <v>0</v>
      </c>
      <c r="DZ2582" s="1" t="s">
        <v>132</v>
      </c>
    </row>
    <row r="2583" spans="1:130" x14ac:dyDescent="0.25">
      <c r="A2583" s="1" t="s">
        <v>145</v>
      </c>
      <c r="B2583">
        <v>12</v>
      </c>
      <c r="C2583" s="1" t="s">
        <v>528</v>
      </c>
      <c r="D2583" s="1" t="s">
        <v>132</v>
      </c>
      <c r="E2583" s="1" t="s">
        <v>132</v>
      </c>
      <c r="F2583" s="1" t="s">
        <v>4161</v>
      </c>
      <c r="G2583">
        <v>0.06</v>
      </c>
      <c r="H2583">
        <v>6</v>
      </c>
      <c r="I2583" s="1" t="s">
        <v>148</v>
      </c>
      <c r="J2583" s="2">
        <v>42869</v>
      </c>
      <c r="K2583">
        <v>69.88</v>
      </c>
      <c r="L2583">
        <v>84.72</v>
      </c>
      <c r="M2583" s="1" t="s">
        <v>135</v>
      </c>
      <c r="N2583" s="1" t="s">
        <v>149</v>
      </c>
      <c r="O2583" s="1" t="s">
        <v>173</v>
      </c>
      <c r="P2583" s="1" t="s">
        <v>132</v>
      </c>
      <c r="Q2583">
        <v>0.44</v>
      </c>
      <c r="R2583">
        <v>0.5</v>
      </c>
      <c r="S2583" s="1" t="s">
        <v>132</v>
      </c>
      <c r="T2583" s="1" t="s">
        <v>132</v>
      </c>
      <c r="U2583">
        <v>38</v>
      </c>
      <c r="V2583">
        <v>52.5</v>
      </c>
      <c r="W2583">
        <v>0</v>
      </c>
      <c r="X2583">
        <v>84.72</v>
      </c>
      <c r="Y2583">
        <v>0</v>
      </c>
      <c r="Z2583">
        <v>31.41</v>
      </c>
      <c r="AA2583">
        <v>86.62</v>
      </c>
      <c r="AB2583" s="1" t="s">
        <v>132</v>
      </c>
      <c r="AC2583" s="1" t="s">
        <v>132</v>
      </c>
      <c r="AD2583" s="1" t="s">
        <v>132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 s="1" t="s">
        <v>132</v>
      </c>
      <c r="AN2583">
        <v>2</v>
      </c>
      <c r="AO2583">
        <v>3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 s="1" t="s">
        <v>132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5</v>
      </c>
      <c r="BL2583">
        <v>3</v>
      </c>
      <c r="BM2583">
        <v>0</v>
      </c>
      <c r="BN2583">
        <v>0</v>
      </c>
      <c r="BO2583">
        <v>5</v>
      </c>
      <c r="BP2583">
        <v>4</v>
      </c>
      <c r="BQ2583">
        <v>0</v>
      </c>
      <c r="BR2583" s="1" t="s">
        <v>132</v>
      </c>
      <c r="BS2583" s="1" t="s">
        <v>132</v>
      </c>
      <c r="BT2583" s="1" t="s">
        <v>132</v>
      </c>
      <c r="BU2583" s="1" t="s">
        <v>132</v>
      </c>
      <c r="BV2583" s="1" t="s">
        <v>132</v>
      </c>
      <c r="BW2583">
        <v>0</v>
      </c>
      <c r="BX2583" s="1" t="s">
        <v>132</v>
      </c>
      <c r="BY2583" s="1" t="s">
        <v>132</v>
      </c>
      <c r="BZ2583" s="1" t="s">
        <v>132</v>
      </c>
      <c r="CA2583" s="1" t="s">
        <v>132</v>
      </c>
      <c r="CB2583" s="1" t="s">
        <v>132</v>
      </c>
      <c r="CC2583" s="1" t="s">
        <v>132</v>
      </c>
      <c r="CD2583" s="1" t="s">
        <v>132</v>
      </c>
      <c r="CE2583" s="1" t="s">
        <v>137</v>
      </c>
      <c r="CF2583" s="1" t="s">
        <v>132</v>
      </c>
      <c r="CG2583" s="1" t="s">
        <v>132</v>
      </c>
      <c r="CH2583" s="1" t="s">
        <v>132</v>
      </c>
      <c r="CI2583" s="1" t="s">
        <v>132</v>
      </c>
      <c r="CJ2583" s="1" t="s">
        <v>132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 s="1" t="s">
        <v>132</v>
      </c>
      <c r="CS2583" s="1" t="s">
        <v>132</v>
      </c>
      <c r="CT2583" s="1" t="s">
        <v>132</v>
      </c>
      <c r="CU2583" s="1" t="s">
        <v>132</v>
      </c>
      <c r="CV2583" s="1" t="s">
        <v>4162</v>
      </c>
      <c r="CW2583" s="1" t="s">
        <v>132</v>
      </c>
      <c r="CX2583" s="1" t="s">
        <v>132</v>
      </c>
      <c r="CY2583">
        <v>2017</v>
      </c>
      <c r="CZ2583" s="1" t="s">
        <v>166</v>
      </c>
      <c r="DA2583" s="1" t="s">
        <v>139</v>
      </c>
      <c r="DB2583" s="1" t="s">
        <v>140</v>
      </c>
      <c r="DC2583" s="1" t="s">
        <v>135</v>
      </c>
      <c r="DD2583" s="1" t="s">
        <v>149</v>
      </c>
      <c r="DE2583" s="1" t="s">
        <v>140</v>
      </c>
      <c r="DF2583" s="1" t="s">
        <v>139</v>
      </c>
      <c r="DG2583" s="2">
        <v>43283</v>
      </c>
      <c r="DH2583">
        <v>0</v>
      </c>
      <c r="DI2583" s="1" t="s">
        <v>142</v>
      </c>
      <c r="DJ2583">
        <v>0</v>
      </c>
      <c r="DK2583">
        <v>0</v>
      </c>
      <c r="DL2583">
        <v>0</v>
      </c>
      <c r="DM2583">
        <v>0</v>
      </c>
      <c r="DN2583" s="1" t="s">
        <v>132</v>
      </c>
      <c r="DO2583">
        <v>0</v>
      </c>
      <c r="DP2583">
        <v>30</v>
      </c>
      <c r="DQ2583">
        <v>0</v>
      </c>
      <c r="DR2583">
        <v>0</v>
      </c>
      <c r="DS2583">
        <v>0</v>
      </c>
      <c r="DT2583" s="1" t="s">
        <v>132</v>
      </c>
      <c r="DU2583" s="1" t="s">
        <v>132</v>
      </c>
      <c r="DV2583">
        <v>0</v>
      </c>
      <c r="DW2583">
        <v>0</v>
      </c>
      <c r="DX2583">
        <v>0</v>
      </c>
      <c r="DY2583">
        <v>0</v>
      </c>
      <c r="DZ2583" s="1" t="s">
        <v>132</v>
      </c>
    </row>
    <row r="2584" spans="1:130" x14ac:dyDescent="0.25">
      <c r="A2584" s="1" t="s">
        <v>156</v>
      </c>
      <c r="B2584">
        <v>19</v>
      </c>
      <c r="C2584" s="1" t="s">
        <v>205</v>
      </c>
      <c r="D2584" s="1" t="s">
        <v>190</v>
      </c>
      <c r="E2584" s="1" t="s">
        <v>132</v>
      </c>
      <c r="F2584" s="1" t="s">
        <v>4163</v>
      </c>
      <c r="G2584">
        <v>0.15</v>
      </c>
      <c r="H2584">
        <v>4.5</v>
      </c>
      <c r="I2584" s="1" t="s">
        <v>148</v>
      </c>
      <c r="J2584" s="2">
        <v>42444</v>
      </c>
      <c r="K2584">
        <v>71.7</v>
      </c>
      <c r="L2584">
        <v>65.14</v>
      </c>
      <c r="M2584" s="1" t="s">
        <v>149</v>
      </c>
      <c r="N2584" s="1" t="s">
        <v>135</v>
      </c>
      <c r="O2584" s="1" t="s">
        <v>293</v>
      </c>
      <c r="P2584" s="1" t="s">
        <v>132</v>
      </c>
      <c r="Q2584">
        <v>0</v>
      </c>
      <c r="R2584">
        <v>0.15</v>
      </c>
      <c r="S2584" s="1" t="s">
        <v>132</v>
      </c>
      <c r="T2584" s="1" t="s">
        <v>132</v>
      </c>
      <c r="U2584">
        <v>63.15</v>
      </c>
      <c r="V2584">
        <v>40.6</v>
      </c>
      <c r="W2584">
        <v>0</v>
      </c>
      <c r="X2584">
        <v>65.14</v>
      </c>
      <c r="Y2584">
        <v>0</v>
      </c>
      <c r="Z2584">
        <v>31.41</v>
      </c>
      <c r="AA2584">
        <v>76.489999999999995</v>
      </c>
      <c r="AB2584" s="1" t="s">
        <v>233</v>
      </c>
      <c r="AC2584" s="1" t="s">
        <v>132</v>
      </c>
      <c r="AD2584" s="1" t="s">
        <v>132</v>
      </c>
      <c r="AE2584">
        <v>2</v>
      </c>
      <c r="AF2584">
        <v>2</v>
      </c>
      <c r="AG2584">
        <v>0</v>
      </c>
      <c r="AH2584">
        <v>0</v>
      </c>
      <c r="AI2584">
        <v>2</v>
      </c>
      <c r="AJ2584">
        <v>1</v>
      </c>
      <c r="AK2584">
        <v>1</v>
      </c>
      <c r="AL2584">
        <v>0</v>
      </c>
      <c r="AM2584" s="1" t="s">
        <v>132</v>
      </c>
      <c r="AN2584">
        <v>4</v>
      </c>
      <c r="AO2584">
        <v>4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 s="1" t="s">
        <v>132</v>
      </c>
      <c r="BA2584">
        <v>0</v>
      </c>
      <c r="BB2584">
        <v>0</v>
      </c>
      <c r="BC2584">
        <v>2</v>
      </c>
      <c r="BD2584">
        <v>1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2</v>
      </c>
      <c r="BL2584">
        <v>1</v>
      </c>
      <c r="BM2584">
        <v>0</v>
      </c>
      <c r="BN2584">
        <v>0</v>
      </c>
      <c r="BO2584">
        <v>2</v>
      </c>
      <c r="BP2584">
        <v>2</v>
      </c>
      <c r="BQ2584">
        <v>0</v>
      </c>
      <c r="BR2584" s="1" t="s">
        <v>132</v>
      </c>
      <c r="BS2584" s="1" t="s">
        <v>132</v>
      </c>
      <c r="BT2584" s="1" t="s">
        <v>132</v>
      </c>
      <c r="BU2584" s="1" t="s">
        <v>132</v>
      </c>
      <c r="BV2584" s="1" t="s">
        <v>132</v>
      </c>
      <c r="BW2584">
        <v>0</v>
      </c>
      <c r="BX2584" s="1" t="s">
        <v>132</v>
      </c>
      <c r="BY2584" s="1" t="s">
        <v>132</v>
      </c>
      <c r="BZ2584" s="1" t="s">
        <v>132</v>
      </c>
      <c r="CA2584" s="1" t="s">
        <v>132</v>
      </c>
      <c r="CB2584" s="1" t="s">
        <v>132</v>
      </c>
      <c r="CC2584" s="1" t="s">
        <v>132</v>
      </c>
      <c r="CD2584" s="1" t="s">
        <v>132</v>
      </c>
      <c r="CE2584" s="1" t="s">
        <v>137</v>
      </c>
      <c r="CF2584" s="1" t="s">
        <v>132</v>
      </c>
      <c r="CG2584" s="1" t="s">
        <v>132</v>
      </c>
      <c r="CH2584" s="1" t="s">
        <v>132</v>
      </c>
      <c r="CI2584" s="1" t="s">
        <v>132</v>
      </c>
      <c r="CJ2584" s="1" t="s">
        <v>132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 s="1" t="s">
        <v>132</v>
      </c>
      <c r="CS2584" s="1" t="s">
        <v>132</v>
      </c>
      <c r="CT2584" s="1" t="s">
        <v>132</v>
      </c>
      <c r="CU2584" s="1" t="s">
        <v>132</v>
      </c>
      <c r="CV2584" s="1" t="s">
        <v>132</v>
      </c>
      <c r="CW2584" s="1" t="s">
        <v>132</v>
      </c>
      <c r="CX2584" s="1" t="s">
        <v>132</v>
      </c>
      <c r="CY2584">
        <v>2016</v>
      </c>
      <c r="CZ2584" s="1" t="s">
        <v>149</v>
      </c>
      <c r="DA2584" s="1" t="s">
        <v>139</v>
      </c>
      <c r="DB2584" s="1" t="s">
        <v>140</v>
      </c>
      <c r="DC2584" s="1" t="s">
        <v>139</v>
      </c>
      <c r="DD2584" s="1" t="s">
        <v>135</v>
      </c>
      <c r="DE2584" s="1" t="s">
        <v>140</v>
      </c>
      <c r="DF2584" s="1" t="s">
        <v>135</v>
      </c>
      <c r="DG2584" s="2">
        <v>43285</v>
      </c>
      <c r="DH2584">
        <v>0</v>
      </c>
      <c r="DI2584" s="1" t="s">
        <v>142</v>
      </c>
      <c r="DJ2584">
        <v>0</v>
      </c>
      <c r="DK2584">
        <v>0</v>
      </c>
      <c r="DL2584">
        <v>0</v>
      </c>
      <c r="DM2584">
        <v>0</v>
      </c>
      <c r="DN2584" s="1" t="s">
        <v>132</v>
      </c>
      <c r="DO2584">
        <v>0</v>
      </c>
      <c r="DP2584">
        <v>30</v>
      </c>
      <c r="DQ2584">
        <v>0</v>
      </c>
      <c r="DR2584">
        <v>0</v>
      </c>
      <c r="DS2584">
        <v>0</v>
      </c>
      <c r="DT2584" s="1" t="s">
        <v>132</v>
      </c>
      <c r="DU2584" s="1" t="s">
        <v>132</v>
      </c>
      <c r="DV2584">
        <v>0</v>
      </c>
      <c r="DW2584">
        <v>0</v>
      </c>
      <c r="DX2584">
        <v>0</v>
      </c>
      <c r="DY2584">
        <v>0</v>
      </c>
      <c r="DZ2584" s="1" t="s">
        <v>132</v>
      </c>
    </row>
    <row r="2585" spans="1:130" x14ac:dyDescent="0.25">
      <c r="A2585" s="1" t="s">
        <v>156</v>
      </c>
      <c r="B2585">
        <v>29</v>
      </c>
      <c r="C2585" s="1" t="s">
        <v>205</v>
      </c>
      <c r="D2585" s="1" t="s">
        <v>132</v>
      </c>
      <c r="E2585" s="1" t="s">
        <v>132</v>
      </c>
      <c r="F2585" s="1" t="s">
        <v>4164</v>
      </c>
      <c r="G2585">
        <v>0.06</v>
      </c>
      <c r="H2585">
        <v>5</v>
      </c>
      <c r="I2585" s="1" t="s">
        <v>148</v>
      </c>
      <c r="J2585" s="2">
        <v>42607</v>
      </c>
      <c r="K2585">
        <v>55.69</v>
      </c>
      <c r="L2585">
        <v>46.36</v>
      </c>
      <c r="M2585" s="1" t="s">
        <v>135</v>
      </c>
      <c r="N2585" s="1" t="s">
        <v>139</v>
      </c>
      <c r="O2585" s="1" t="s">
        <v>195</v>
      </c>
      <c r="P2585" s="1" t="s">
        <v>132</v>
      </c>
      <c r="Q2585">
        <v>0</v>
      </c>
      <c r="R2585">
        <v>0.06</v>
      </c>
      <c r="S2585" s="1" t="s">
        <v>132</v>
      </c>
      <c r="T2585" s="1" t="s">
        <v>132</v>
      </c>
      <c r="U2585">
        <v>19.100000000000001</v>
      </c>
      <c r="V2585">
        <v>18.5</v>
      </c>
      <c r="W2585">
        <v>0</v>
      </c>
      <c r="X2585">
        <v>46.36</v>
      </c>
      <c r="Y2585">
        <v>0</v>
      </c>
      <c r="Z2585">
        <v>31.41</v>
      </c>
      <c r="AA2585">
        <v>59.84</v>
      </c>
      <c r="AB2585" s="1" t="s">
        <v>132</v>
      </c>
      <c r="AC2585" s="1" t="s">
        <v>132</v>
      </c>
      <c r="AD2585" s="1" t="s">
        <v>132</v>
      </c>
      <c r="AE2585">
        <v>4</v>
      </c>
      <c r="AF2585">
        <v>3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 s="1" t="s">
        <v>132</v>
      </c>
      <c r="AN2585">
        <v>3</v>
      </c>
      <c r="AO2585">
        <v>3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2</v>
      </c>
      <c r="AY2585">
        <v>3</v>
      </c>
      <c r="AZ2585" s="1" t="s">
        <v>132</v>
      </c>
      <c r="BA2585">
        <v>0</v>
      </c>
      <c r="BB2585">
        <v>0</v>
      </c>
      <c r="BC2585">
        <v>4</v>
      </c>
      <c r="BD2585">
        <v>4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 s="1" t="s">
        <v>132</v>
      </c>
      <c r="BS2585" s="1" t="s">
        <v>132</v>
      </c>
      <c r="BT2585" s="1" t="s">
        <v>132</v>
      </c>
      <c r="BU2585" s="1" t="s">
        <v>132</v>
      </c>
      <c r="BV2585" s="1" t="s">
        <v>132</v>
      </c>
      <c r="BW2585">
        <v>0</v>
      </c>
      <c r="BX2585" s="1" t="s">
        <v>132</v>
      </c>
      <c r="BY2585" s="1" t="s">
        <v>132</v>
      </c>
      <c r="BZ2585" s="1" t="s">
        <v>132</v>
      </c>
      <c r="CA2585" s="1" t="s">
        <v>132</v>
      </c>
      <c r="CB2585" s="1" t="s">
        <v>132</v>
      </c>
      <c r="CC2585" s="1" t="s">
        <v>132</v>
      </c>
      <c r="CD2585" s="1" t="s">
        <v>132</v>
      </c>
      <c r="CE2585" s="1" t="s">
        <v>137</v>
      </c>
      <c r="CF2585" s="1" t="s">
        <v>132</v>
      </c>
      <c r="CG2585" s="1" t="s">
        <v>132</v>
      </c>
      <c r="CH2585" s="1" t="s">
        <v>132</v>
      </c>
      <c r="CI2585" s="1" t="s">
        <v>132</v>
      </c>
      <c r="CJ2585" s="1" t="s">
        <v>132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 s="1" t="s">
        <v>132</v>
      </c>
      <c r="CS2585" s="1" t="s">
        <v>132</v>
      </c>
      <c r="CT2585" s="1" t="s">
        <v>132</v>
      </c>
      <c r="CU2585" s="1" t="s">
        <v>132</v>
      </c>
      <c r="CV2585" s="1" t="s">
        <v>1484</v>
      </c>
      <c r="CW2585" s="1" t="s">
        <v>132</v>
      </c>
      <c r="CX2585" s="1" t="s">
        <v>132</v>
      </c>
      <c r="CY2585">
        <v>2016</v>
      </c>
      <c r="CZ2585" s="1" t="s">
        <v>135</v>
      </c>
      <c r="DA2585" s="1" t="s">
        <v>139</v>
      </c>
      <c r="DB2585" s="1" t="s">
        <v>140</v>
      </c>
      <c r="DC2585" s="1" t="s">
        <v>141</v>
      </c>
      <c r="DD2585" s="1" t="s">
        <v>139</v>
      </c>
      <c r="DE2585" s="1" t="s">
        <v>140</v>
      </c>
      <c r="DF2585" s="1" t="s">
        <v>141</v>
      </c>
      <c r="DG2585" s="2">
        <v>43283</v>
      </c>
      <c r="DH2585">
        <v>0</v>
      </c>
      <c r="DI2585" s="1" t="s">
        <v>142</v>
      </c>
      <c r="DJ2585">
        <v>0</v>
      </c>
      <c r="DK2585">
        <v>0</v>
      </c>
      <c r="DL2585">
        <v>0</v>
      </c>
      <c r="DM2585">
        <v>0</v>
      </c>
      <c r="DN2585" s="1" t="s">
        <v>132</v>
      </c>
      <c r="DO2585">
        <v>0</v>
      </c>
      <c r="DP2585">
        <v>30</v>
      </c>
      <c r="DQ2585">
        <v>0</v>
      </c>
      <c r="DR2585">
        <v>0</v>
      </c>
      <c r="DS2585">
        <v>0</v>
      </c>
      <c r="DT2585" s="1" t="s">
        <v>132</v>
      </c>
      <c r="DU2585" s="1" t="s">
        <v>132</v>
      </c>
      <c r="DV2585">
        <v>0</v>
      </c>
      <c r="DW2585">
        <v>0</v>
      </c>
      <c r="DX2585">
        <v>0</v>
      </c>
      <c r="DY2585">
        <v>0</v>
      </c>
      <c r="DZ2585" s="1" t="s">
        <v>132</v>
      </c>
    </row>
    <row r="2586" spans="1:130" x14ac:dyDescent="0.25">
      <c r="A2586" s="1" t="s">
        <v>230</v>
      </c>
      <c r="B2586">
        <v>3</v>
      </c>
      <c r="C2586" s="1" t="s">
        <v>231</v>
      </c>
      <c r="D2586" s="1" t="s">
        <v>132</v>
      </c>
      <c r="E2586" s="1" t="s">
        <v>132</v>
      </c>
      <c r="F2586" s="1" t="s">
        <v>4165</v>
      </c>
      <c r="G2586">
        <v>0.06</v>
      </c>
      <c r="H2586">
        <v>6</v>
      </c>
      <c r="I2586" s="1" t="s">
        <v>148</v>
      </c>
      <c r="J2586" s="2">
        <v>42863</v>
      </c>
      <c r="K2586">
        <v>78.02</v>
      </c>
      <c r="L2586">
        <v>72.45</v>
      </c>
      <c r="M2586" s="1" t="s">
        <v>149</v>
      </c>
      <c r="N2586" s="1" t="s">
        <v>149</v>
      </c>
      <c r="O2586" s="1" t="s">
        <v>170</v>
      </c>
      <c r="P2586" s="1" t="s">
        <v>132</v>
      </c>
      <c r="Q2586">
        <v>0.53</v>
      </c>
      <c r="R2586">
        <v>0.59</v>
      </c>
      <c r="S2586" s="1" t="s">
        <v>132</v>
      </c>
      <c r="T2586" s="1" t="s">
        <v>132</v>
      </c>
      <c r="U2586">
        <v>70</v>
      </c>
      <c r="V2586">
        <v>34</v>
      </c>
      <c r="W2586">
        <v>0</v>
      </c>
      <c r="X2586">
        <v>72.45</v>
      </c>
      <c r="Y2586">
        <v>0</v>
      </c>
      <c r="Z2586">
        <v>31.41</v>
      </c>
      <c r="AA2586">
        <v>78.209999999999994</v>
      </c>
      <c r="AB2586" s="1" t="s">
        <v>132</v>
      </c>
      <c r="AC2586" s="1" t="s">
        <v>132</v>
      </c>
      <c r="AD2586" s="1" t="s">
        <v>132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 s="1" t="s">
        <v>132</v>
      </c>
      <c r="AN2586">
        <v>4</v>
      </c>
      <c r="AO2586">
        <v>5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 s="1" t="s">
        <v>132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5</v>
      </c>
      <c r="BP2586">
        <v>2</v>
      </c>
      <c r="BQ2586">
        <v>0</v>
      </c>
      <c r="BR2586" s="1" t="s">
        <v>132</v>
      </c>
      <c r="BS2586" s="1" t="s">
        <v>132</v>
      </c>
      <c r="BT2586" s="1" t="s">
        <v>132</v>
      </c>
      <c r="BU2586" s="1" t="s">
        <v>132</v>
      </c>
      <c r="BV2586" s="1" t="s">
        <v>132</v>
      </c>
      <c r="BW2586">
        <v>0</v>
      </c>
      <c r="BX2586" s="1" t="s">
        <v>132</v>
      </c>
      <c r="BY2586" s="1" t="s">
        <v>132</v>
      </c>
      <c r="BZ2586" s="1" t="s">
        <v>132</v>
      </c>
      <c r="CA2586" s="1" t="s">
        <v>132</v>
      </c>
      <c r="CB2586" s="1" t="s">
        <v>132</v>
      </c>
      <c r="CC2586" s="1" t="s">
        <v>132</v>
      </c>
      <c r="CD2586" s="1" t="s">
        <v>132</v>
      </c>
      <c r="CE2586" s="1" t="s">
        <v>137</v>
      </c>
      <c r="CF2586" s="1" t="s">
        <v>132</v>
      </c>
      <c r="CG2586" s="1" t="s">
        <v>132</v>
      </c>
      <c r="CH2586" s="1" t="s">
        <v>132</v>
      </c>
      <c r="CI2586" s="1" t="s">
        <v>132</v>
      </c>
      <c r="CJ2586" s="1" t="s">
        <v>132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 s="1" t="s">
        <v>132</v>
      </c>
      <c r="CS2586" s="1" t="s">
        <v>132</v>
      </c>
      <c r="CT2586" s="1" t="s">
        <v>132</v>
      </c>
      <c r="CU2586" s="1" t="s">
        <v>132</v>
      </c>
      <c r="CV2586" s="1" t="s">
        <v>4166</v>
      </c>
      <c r="CW2586" s="1" t="s">
        <v>132</v>
      </c>
      <c r="CX2586" s="1" t="s">
        <v>132</v>
      </c>
      <c r="CY2586">
        <v>2017</v>
      </c>
      <c r="CZ2586" s="1" t="s">
        <v>149</v>
      </c>
      <c r="DA2586" s="1" t="s">
        <v>139</v>
      </c>
      <c r="DB2586" s="1" t="s">
        <v>140</v>
      </c>
      <c r="DC2586" s="1" t="s">
        <v>139</v>
      </c>
      <c r="DD2586" s="1" t="s">
        <v>149</v>
      </c>
      <c r="DE2586" s="1" t="s">
        <v>140</v>
      </c>
      <c r="DF2586" s="1" t="s">
        <v>135</v>
      </c>
      <c r="DG2586" s="2">
        <v>43283</v>
      </c>
      <c r="DH2586">
        <v>0</v>
      </c>
      <c r="DI2586" s="1" t="s">
        <v>142</v>
      </c>
      <c r="DJ2586">
        <v>0</v>
      </c>
      <c r="DK2586">
        <v>0</v>
      </c>
      <c r="DL2586">
        <v>0</v>
      </c>
      <c r="DM2586">
        <v>0</v>
      </c>
      <c r="DN2586" s="1" t="s">
        <v>132</v>
      </c>
      <c r="DO2586">
        <v>0</v>
      </c>
      <c r="DP2586">
        <v>30</v>
      </c>
      <c r="DQ2586">
        <v>0</v>
      </c>
      <c r="DR2586">
        <v>0</v>
      </c>
      <c r="DS2586">
        <v>0</v>
      </c>
      <c r="DT2586" s="1" t="s">
        <v>132</v>
      </c>
      <c r="DU2586" s="1" t="s">
        <v>132</v>
      </c>
      <c r="DV2586">
        <v>0</v>
      </c>
      <c r="DW2586">
        <v>0</v>
      </c>
      <c r="DX2586">
        <v>0</v>
      </c>
      <c r="DY2586">
        <v>0</v>
      </c>
      <c r="DZ2586" s="1" t="s">
        <v>132</v>
      </c>
    </row>
    <row r="2587" spans="1:130" x14ac:dyDescent="0.25">
      <c r="A2587" s="1" t="s">
        <v>152</v>
      </c>
      <c r="B2587">
        <v>7</v>
      </c>
      <c r="C2587" s="1" t="s">
        <v>153</v>
      </c>
      <c r="D2587" s="1" t="s">
        <v>132</v>
      </c>
      <c r="E2587" s="1" t="s">
        <v>132</v>
      </c>
      <c r="F2587" s="1" t="s">
        <v>4167</v>
      </c>
      <c r="G2587">
        <v>0.15</v>
      </c>
      <c r="H2587">
        <v>4</v>
      </c>
      <c r="I2587" s="1" t="s">
        <v>148</v>
      </c>
      <c r="J2587" s="2">
        <v>42758</v>
      </c>
      <c r="K2587">
        <v>45.11</v>
      </c>
      <c r="L2587">
        <v>49.27</v>
      </c>
      <c r="M2587" s="1" t="s">
        <v>139</v>
      </c>
      <c r="N2587" s="1" t="s">
        <v>139</v>
      </c>
      <c r="O2587" s="1" t="s">
        <v>236</v>
      </c>
      <c r="P2587" s="1" t="s">
        <v>132</v>
      </c>
      <c r="Q2587">
        <v>0.6</v>
      </c>
      <c r="R2587">
        <v>0.75</v>
      </c>
      <c r="S2587" s="1" t="s">
        <v>132</v>
      </c>
      <c r="T2587" s="1" t="s">
        <v>132</v>
      </c>
      <c r="U2587">
        <v>29.8</v>
      </c>
      <c r="V2587">
        <v>51.8</v>
      </c>
      <c r="W2587">
        <v>0</v>
      </c>
      <c r="X2587">
        <v>49.27</v>
      </c>
      <c r="Y2587">
        <v>0</v>
      </c>
      <c r="Z2587">
        <v>31.41</v>
      </c>
      <c r="AA2587">
        <v>30.25</v>
      </c>
      <c r="AB2587" s="1" t="s">
        <v>132</v>
      </c>
      <c r="AC2587" s="1" t="s">
        <v>132</v>
      </c>
      <c r="AD2587" s="1" t="s">
        <v>132</v>
      </c>
      <c r="AE2587">
        <v>0</v>
      </c>
      <c r="AF2587">
        <v>0</v>
      </c>
      <c r="AG2587">
        <v>0</v>
      </c>
      <c r="AH2587">
        <v>0</v>
      </c>
      <c r="AI2587">
        <v>2</v>
      </c>
      <c r="AJ2587">
        <v>4</v>
      </c>
      <c r="AK2587">
        <v>3</v>
      </c>
      <c r="AL2587">
        <v>3</v>
      </c>
      <c r="AM2587" s="1" t="s">
        <v>132</v>
      </c>
      <c r="AN2587">
        <v>2</v>
      </c>
      <c r="AO2587">
        <v>4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2</v>
      </c>
      <c r="AW2587">
        <v>3</v>
      </c>
      <c r="AX2587">
        <v>3</v>
      </c>
      <c r="AY2587">
        <v>2</v>
      </c>
      <c r="AZ2587" s="1" t="s">
        <v>132</v>
      </c>
      <c r="BA2587">
        <v>2</v>
      </c>
      <c r="BB2587">
        <v>4</v>
      </c>
      <c r="BC2587">
        <v>3</v>
      </c>
      <c r="BD2587">
        <v>2</v>
      </c>
      <c r="BE2587">
        <v>0</v>
      </c>
      <c r="BF2587">
        <v>0</v>
      </c>
      <c r="BG2587">
        <v>3</v>
      </c>
      <c r="BH2587">
        <v>4</v>
      </c>
      <c r="BI2587">
        <v>2</v>
      </c>
      <c r="BJ2587">
        <v>3</v>
      </c>
      <c r="BK2587">
        <v>3</v>
      </c>
      <c r="BL2587">
        <v>2</v>
      </c>
      <c r="BM2587">
        <v>0</v>
      </c>
      <c r="BN2587">
        <v>0</v>
      </c>
      <c r="BO2587">
        <v>4</v>
      </c>
      <c r="BP2587">
        <v>2</v>
      </c>
      <c r="BQ2587">
        <v>0</v>
      </c>
      <c r="BR2587" s="1" t="s">
        <v>132</v>
      </c>
      <c r="BS2587" s="1" t="s">
        <v>132</v>
      </c>
      <c r="BT2587" s="1" t="s">
        <v>132</v>
      </c>
      <c r="BU2587" s="1" t="s">
        <v>132</v>
      </c>
      <c r="BV2587" s="1" t="s">
        <v>132</v>
      </c>
      <c r="BW2587">
        <v>0</v>
      </c>
      <c r="BX2587" s="1" t="s">
        <v>132</v>
      </c>
      <c r="BY2587" s="1" t="s">
        <v>132</v>
      </c>
      <c r="BZ2587" s="1" t="s">
        <v>132</v>
      </c>
      <c r="CA2587" s="1" t="s">
        <v>132</v>
      </c>
      <c r="CB2587" s="1" t="s">
        <v>132</v>
      </c>
      <c r="CC2587" s="1" t="s">
        <v>132</v>
      </c>
      <c r="CD2587" s="1" t="s">
        <v>132</v>
      </c>
      <c r="CE2587" s="1" t="s">
        <v>137</v>
      </c>
      <c r="CF2587" s="1" t="s">
        <v>132</v>
      </c>
      <c r="CG2587" s="1" t="s">
        <v>132</v>
      </c>
      <c r="CH2587" s="1" t="s">
        <v>132</v>
      </c>
      <c r="CI2587" s="1" t="s">
        <v>132</v>
      </c>
      <c r="CJ2587" s="1" t="s">
        <v>132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 s="1" t="s">
        <v>132</v>
      </c>
      <c r="CS2587" s="1" t="s">
        <v>132</v>
      </c>
      <c r="CT2587" s="1" t="s">
        <v>132</v>
      </c>
      <c r="CU2587" s="1" t="s">
        <v>132</v>
      </c>
      <c r="CV2587" s="1" t="s">
        <v>777</v>
      </c>
      <c r="CW2587" s="1" t="s">
        <v>132</v>
      </c>
      <c r="CX2587" s="1" t="s">
        <v>132</v>
      </c>
      <c r="CY2587">
        <v>2017</v>
      </c>
      <c r="CZ2587" s="1" t="s">
        <v>139</v>
      </c>
      <c r="DA2587" s="1" t="s">
        <v>139</v>
      </c>
      <c r="DB2587" s="1" t="s">
        <v>140</v>
      </c>
      <c r="DC2587" s="1" t="s">
        <v>135</v>
      </c>
      <c r="DD2587" s="1" t="s">
        <v>139</v>
      </c>
      <c r="DE2587" s="1" t="s">
        <v>140</v>
      </c>
      <c r="DF2587" s="1" t="s">
        <v>141</v>
      </c>
      <c r="DG2587" s="2">
        <v>43283</v>
      </c>
      <c r="DH2587">
        <v>0</v>
      </c>
      <c r="DI2587" s="1" t="s">
        <v>142</v>
      </c>
      <c r="DJ2587">
        <v>0</v>
      </c>
      <c r="DK2587">
        <v>0</v>
      </c>
      <c r="DL2587">
        <v>0</v>
      </c>
      <c r="DM2587">
        <v>0</v>
      </c>
      <c r="DN2587" s="1" t="s">
        <v>132</v>
      </c>
      <c r="DO2587">
        <v>0</v>
      </c>
      <c r="DP2587">
        <v>30</v>
      </c>
      <c r="DQ2587">
        <v>0</v>
      </c>
      <c r="DR2587">
        <v>0</v>
      </c>
      <c r="DS2587">
        <v>0</v>
      </c>
      <c r="DT2587" s="1" t="s">
        <v>132</v>
      </c>
      <c r="DU2587" s="1" t="s">
        <v>132</v>
      </c>
      <c r="DV2587">
        <v>0</v>
      </c>
      <c r="DW2587">
        <v>0</v>
      </c>
      <c r="DX2587">
        <v>0</v>
      </c>
      <c r="DY2587">
        <v>0</v>
      </c>
      <c r="DZ2587" s="1" t="s">
        <v>132</v>
      </c>
    </row>
    <row r="2588" spans="1:130" x14ac:dyDescent="0.25">
      <c r="A2588" s="1" t="s">
        <v>145</v>
      </c>
      <c r="B2588">
        <v>8</v>
      </c>
      <c r="C2588" s="1" t="s">
        <v>164</v>
      </c>
      <c r="D2588" s="1" t="s">
        <v>132</v>
      </c>
      <c r="E2588" s="1" t="s">
        <v>132</v>
      </c>
      <c r="F2588" s="1" t="s">
        <v>4168</v>
      </c>
      <c r="G2588">
        <v>0.09</v>
      </c>
      <c r="H2588">
        <v>6</v>
      </c>
      <c r="I2588" s="1" t="s">
        <v>148</v>
      </c>
      <c r="J2588" s="2">
        <v>42870</v>
      </c>
      <c r="K2588">
        <v>76.72</v>
      </c>
      <c r="L2588">
        <v>90.42</v>
      </c>
      <c r="M2588" s="1" t="s">
        <v>149</v>
      </c>
      <c r="N2588" s="1" t="s">
        <v>166</v>
      </c>
      <c r="O2588" s="1" t="s">
        <v>211</v>
      </c>
      <c r="P2588" s="1" t="s">
        <v>132</v>
      </c>
      <c r="Q2588">
        <v>0.64</v>
      </c>
      <c r="R2588">
        <v>0.73</v>
      </c>
      <c r="S2588" s="1" t="s">
        <v>132</v>
      </c>
      <c r="T2588" s="1" t="s">
        <v>132</v>
      </c>
      <c r="U2588">
        <v>44</v>
      </c>
      <c r="V2588">
        <v>41</v>
      </c>
      <c r="W2588">
        <v>0</v>
      </c>
      <c r="X2588">
        <v>90.42</v>
      </c>
      <c r="Y2588">
        <v>0</v>
      </c>
      <c r="Z2588">
        <v>31.41</v>
      </c>
      <c r="AA2588">
        <v>48.84</v>
      </c>
      <c r="AB2588" s="1" t="s">
        <v>132</v>
      </c>
      <c r="AC2588" s="1" t="s">
        <v>132</v>
      </c>
      <c r="AD2588" s="1" t="s">
        <v>132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 s="1" t="s">
        <v>132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4</v>
      </c>
      <c r="AY2588">
        <v>4</v>
      </c>
      <c r="AZ2588" s="1" t="s">
        <v>132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 s="1" t="s">
        <v>132</v>
      </c>
      <c r="BS2588" s="1" t="s">
        <v>132</v>
      </c>
      <c r="BT2588" s="1" t="s">
        <v>132</v>
      </c>
      <c r="BU2588" s="1" t="s">
        <v>132</v>
      </c>
      <c r="BV2588" s="1" t="s">
        <v>132</v>
      </c>
      <c r="BW2588">
        <v>0</v>
      </c>
      <c r="BX2588" s="1" t="s">
        <v>132</v>
      </c>
      <c r="BY2588" s="1" t="s">
        <v>132</v>
      </c>
      <c r="BZ2588" s="1" t="s">
        <v>132</v>
      </c>
      <c r="CA2588" s="1" t="s">
        <v>132</v>
      </c>
      <c r="CB2588" s="1" t="s">
        <v>132</v>
      </c>
      <c r="CC2588" s="1" t="s">
        <v>132</v>
      </c>
      <c r="CD2588" s="1" t="s">
        <v>132</v>
      </c>
      <c r="CE2588" s="1" t="s">
        <v>137</v>
      </c>
      <c r="CF2588" s="1" t="s">
        <v>132</v>
      </c>
      <c r="CG2588" s="1" t="s">
        <v>132</v>
      </c>
      <c r="CH2588" s="1" t="s">
        <v>132</v>
      </c>
      <c r="CI2588" s="1" t="s">
        <v>132</v>
      </c>
      <c r="CJ2588" s="1" t="s">
        <v>132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 s="1" t="s">
        <v>132</v>
      </c>
      <c r="CS2588" s="1" t="s">
        <v>132</v>
      </c>
      <c r="CT2588" s="1" t="s">
        <v>132</v>
      </c>
      <c r="CU2588" s="1" t="s">
        <v>132</v>
      </c>
      <c r="CV2588" s="1" t="s">
        <v>3995</v>
      </c>
      <c r="CW2588" s="1" t="s">
        <v>132</v>
      </c>
      <c r="CX2588" s="1" t="s">
        <v>132</v>
      </c>
      <c r="CY2588">
        <v>2017</v>
      </c>
      <c r="CZ2588" s="1" t="s">
        <v>139</v>
      </c>
      <c r="DA2588" s="1" t="s">
        <v>139</v>
      </c>
      <c r="DB2588" s="1" t="s">
        <v>140</v>
      </c>
      <c r="DC2588" s="1" t="s">
        <v>139</v>
      </c>
      <c r="DD2588" s="1" t="s">
        <v>166</v>
      </c>
      <c r="DE2588" s="1" t="s">
        <v>140</v>
      </c>
      <c r="DF2588" s="1" t="s">
        <v>139</v>
      </c>
      <c r="DG2588" s="2">
        <v>43283</v>
      </c>
      <c r="DH2588">
        <v>0</v>
      </c>
      <c r="DI2588" s="1" t="s">
        <v>142</v>
      </c>
      <c r="DJ2588">
        <v>0</v>
      </c>
      <c r="DK2588">
        <v>0</v>
      </c>
      <c r="DL2588">
        <v>0</v>
      </c>
      <c r="DM2588">
        <v>0</v>
      </c>
      <c r="DN2588" s="1" t="s">
        <v>132</v>
      </c>
      <c r="DO2588">
        <v>0</v>
      </c>
      <c r="DP2588">
        <v>30</v>
      </c>
      <c r="DQ2588">
        <v>0</v>
      </c>
      <c r="DR2588">
        <v>0</v>
      </c>
      <c r="DS2588">
        <v>0</v>
      </c>
      <c r="DT2588" s="1" t="s">
        <v>132</v>
      </c>
      <c r="DU2588" s="1" t="s">
        <v>132</v>
      </c>
      <c r="DV2588">
        <v>0</v>
      </c>
      <c r="DW2588">
        <v>0</v>
      </c>
      <c r="DX2588">
        <v>0</v>
      </c>
      <c r="DY2588">
        <v>0</v>
      </c>
      <c r="DZ2588" s="1" t="s">
        <v>132</v>
      </c>
    </row>
    <row r="2589" spans="1:130" x14ac:dyDescent="0.25">
      <c r="A2589" s="1" t="s">
        <v>130</v>
      </c>
      <c r="B2589">
        <v>11</v>
      </c>
      <c r="C2589" s="1" t="s">
        <v>4169</v>
      </c>
      <c r="D2589" s="1" t="s">
        <v>132</v>
      </c>
      <c r="E2589" s="1" t="s">
        <v>132</v>
      </c>
      <c r="F2589" s="1" t="s">
        <v>4170</v>
      </c>
      <c r="G2589">
        <v>0.43</v>
      </c>
      <c r="H2589">
        <v>6.7</v>
      </c>
      <c r="I2589" s="1" t="s">
        <v>148</v>
      </c>
      <c r="J2589" s="2">
        <v>42807</v>
      </c>
      <c r="K2589">
        <v>76.290000000000006</v>
      </c>
      <c r="L2589">
        <v>67.930000000000007</v>
      </c>
      <c r="M2589" s="1" t="s">
        <v>149</v>
      </c>
      <c r="N2589" s="1" t="s">
        <v>135</v>
      </c>
      <c r="O2589" s="1" t="s">
        <v>170</v>
      </c>
      <c r="P2589" s="1" t="s">
        <v>132</v>
      </c>
      <c r="Q2589">
        <v>0.72</v>
      </c>
      <c r="R2589">
        <v>1.1499999999999999</v>
      </c>
      <c r="S2589" s="1" t="s">
        <v>132</v>
      </c>
      <c r="T2589" s="1" t="s">
        <v>132</v>
      </c>
      <c r="U2589">
        <v>70</v>
      </c>
      <c r="V2589">
        <v>32.9</v>
      </c>
      <c r="W2589">
        <v>0</v>
      </c>
      <c r="X2589">
        <v>67.930000000000007</v>
      </c>
      <c r="Y2589">
        <v>0</v>
      </c>
      <c r="Z2589">
        <v>31.41</v>
      </c>
      <c r="AA2589">
        <v>78.209999999999994</v>
      </c>
      <c r="AB2589" s="1" t="s">
        <v>132</v>
      </c>
      <c r="AC2589" s="1" t="s">
        <v>132</v>
      </c>
      <c r="AD2589" s="1" t="s">
        <v>132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2</v>
      </c>
      <c r="AL2589">
        <v>2</v>
      </c>
      <c r="AM2589" s="1" t="s">
        <v>132</v>
      </c>
      <c r="AN2589">
        <v>4</v>
      </c>
      <c r="AO2589">
        <v>5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 s="1" t="s">
        <v>132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5</v>
      </c>
      <c r="BP2589">
        <v>3</v>
      </c>
      <c r="BQ2589">
        <v>0</v>
      </c>
      <c r="BR2589" s="1" t="s">
        <v>132</v>
      </c>
      <c r="BS2589" s="1" t="s">
        <v>132</v>
      </c>
      <c r="BT2589" s="1" t="s">
        <v>132</v>
      </c>
      <c r="BU2589" s="1" t="s">
        <v>132</v>
      </c>
      <c r="BV2589" s="1" t="s">
        <v>132</v>
      </c>
      <c r="BW2589">
        <v>0</v>
      </c>
      <c r="BX2589" s="1" t="s">
        <v>132</v>
      </c>
      <c r="BY2589" s="1" t="s">
        <v>132</v>
      </c>
      <c r="BZ2589" s="1" t="s">
        <v>132</v>
      </c>
      <c r="CA2589" s="1" t="s">
        <v>132</v>
      </c>
      <c r="CB2589" s="1" t="s">
        <v>132</v>
      </c>
      <c r="CC2589" s="1" t="s">
        <v>132</v>
      </c>
      <c r="CD2589" s="1" t="s">
        <v>132</v>
      </c>
      <c r="CE2589" s="1" t="s">
        <v>137</v>
      </c>
      <c r="CF2589" s="1" t="s">
        <v>132</v>
      </c>
      <c r="CG2589" s="1" t="s">
        <v>132</v>
      </c>
      <c r="CH2589" s="1" t="s">
        <v>132</v>
      </c>
      <c r="CI2589" s="1" t="s">
        <v>132</v>
      </c>
      <c r="CJ2589" s="1" t="s">
        <v>132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 s="1" t="s">
        <v>132</v>
      </c>
      <c r="CS2589" s="1" t="s">
        <v>132</v>
      </c>
      <c r="CT2589" s="1" t="s">
        <v>132</v>
      </c>
      <c r="CU2589" s="1" t="s">
        <v>132</v>
      </c>
      <c r="CV2589" s="1" t="s">
        <v>4171</v>
      </c>
      <c r="CW2589" s="1" t="s">
        <v>132</v>
      </c>
      <c r="CX2589" s="1" t="s">
        <v>132</v>
      </c>
      <c r="CY2589">
        <v>2017</v>
      </c>
      <c r="CZ2589" s="1" t="s">
        <v>149</v>
      </c>
      <c r="DA2589" s="1" t="s">
        <v>139</v>
      </c>
      <c r="DB2589" s="1" t="s">
        <v>140</v>
      </c>
      <c r="DC2589" s="1" t="s">
        <v>139</v>
      </c>
      <c r="DD2589" s="1" t="s">
        <v>135</v>
      </c>
      <c r="DE2589" s="1" t="s">
        <v>140</v>
      </c>
      <c r="DF2589" s="1" t="s">
        <v>135</v>
      </c>
      <c r="DG2589" s="2">
        <v>43283</v>
      </c>
      <c r="DH2589">
        <v>0</v>
      </c>
      <c r="DI2589" s="1" t="s">
        <v>142</v>
      </c>
      <c r="DJ2589">
        <v>0</v>
      </c>
      <c r="DK2589">
        <v>0</v>
      </c>
      <c r="DL2589">
        <v>0</v>
      </c>
      <c r="DM2589">
        <v>0</v>
      </c>
      <c r="DN2589" s="1" t="s">
        <v>132</v>
      </c>
      <c r="DO2589">
        <v>0</v>
      </c>
      <c r="DP2589">
        <v>30</v>
      </c>
      <c r="DQ2589">
        <v>0</v>
      </c>
      <c r="DR2589">
        <v>0</v>
      </c>
      <c r="DS2589">
        <v>0</v>
      </c>
      <c r="DT2589" s="1" t="s">
        <v>132</v>
      </c>
      <c r="DU2589" s="1" t="s">
        <v>132</v>
      </c>
      <c r="DV2589">
        <v>0</v>
      </c>
      <c r="DW2589">
        <v>0</v>
      </c>
      <c r="DX2589">
        <v>0</v>
      </c>
      <c r="DY2589">
        <v>0</v>
      </c>
      <c r="DZ2589" s="1" t="s">
        <v>132</v>
      </c>
    </row>
    <row r="2590" spans="1:130" x14ac:dyDescent="0.25">
      <c r="A2590" s="1" t="s">
        <v>152</v>
      </c>
      <c r="B2590">
        <v>7</v>
      </c>
      <c r="C2590" s="1" t="s">
        <v>153</v>
      </c>
      <c r="D2590" s="1" t="s">
        <v>132</v>
      </c>
      <c r="E2590" s="1" t="s">
        <v>132</v>
      </c>
      <c r="F2590" s="1" t="s">
        <v>4172</v>
      </c>
      <c r="G2590">
        <v>0.15</v>
      </c>
      <c r="H2590">
        <v>4</v>
      </c>
      <c r="I2590" s="1" t="s">
        <v>148</v>
      </c>
      <c r="J2590" s="2">
        <v>42758</v>
      </c>
      <c r="K2590">
        <v>48.65</v>
      </c>
      <c r="L2590">
        <v>47.8</v>
      </c>
      <c r="M2590" s="1" t="s">
        <v>139</v>
      </c>
      <c r="N2590" s="1" t="s">
        <v>139</v>
      </c>
      <c r="O2590" s="1" t="s">
        <v>320</v>
      </c>
      <c r="P2590" s="1" t="s">
        <v>132</v>
      </c>
      <c r="Q2590">
        <v>0.75</v>
      </c>
      <c r="R2590">
        <v>0.9</v>
      </c>
      <c r="S2590" s="1" t="s">
        <v>132</v>
      </c>
      <c r="T2590" s="1" t="s">
        <v>132</v>
      </c>
      <c r="U2590">
        <v>26.25</v>
      </c>
      <c r="V2590">
        <v>25.1</v>
      </c>
      <c r="W2590">
        <v>0</v>
      </c>
      <c r="X2590">
        <v>47.8</v>
      </c>
      <c r="Y2590">
        <v>0</v>
      </c>
      <c r="Z2590">
        <v>31.41</v>
      </c>
      <c r="AA2590">
        <v>40.29</v>
      </c>
      <c r="AB2590" s="1" t="s">
        <v>132</v>
      </c>
      <c r="AC2590" s="1" t="s">
        <v>132</v>
      </c>
      <c r="AD2590" s="1" t="s">
        <v>132</v>
      </c>
      <c r="AE2590">
        <v>3</v>
      </c>
      <c r="AF2590">
        <v>4</v>
      </c>
      <c r="AG2590">
        <v>0</v>
      </c>
      <c r="AH2590">
        <v>0</v>
      </c>
      <c r="AI2590">
        <v>1</v>
      </c>
      <c r="AJ2590">
        <v>3</v>
      </c>
      <c r="AK2590">
        <v>3</v>
      </c>
      <c r="AL2590">
        <v>3</v>
      </c>
      <c r="AM2590" s="1" t="s">
        <v>132</v>
      </c>
      <c r="AN2590">
        <v>2</v>
      </c>
      <c r="AO2590">
        <v>5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3</v>
      </c>
      <c r="AY2590">
        <v>3</v>
      </c>
      <c r="AZ2590" s="1" t="s">
        <v>132</v>
      </c>
      <c r="BA2590">
        <v>2</v>
      </c>
      <c r="BB2590">
        <v>4</v>
      </c>
      <c r="BC2590">
        <v>0</v>
      </c>
      <c r="BD2590">
        <v>0</v>
      </c>
      <c r="BE2590">
        <v>0</v>
      </c>
      <c r="BF2590">
        <v>0</v>
      </c>
      <c r="BG2590">
        <v>2</v>
      </c>
      <c r="BH2590">
        <v>3</v>
      </c>
      <c r="BI2590">
        <v>3</v>
      </c>
      <c r="BJ2590">
        <v>4</v>
      </c>
      <c r="BK2590">
        <v>2</v>
      </c>
      <c r="BL2590">
        <v>3</v>
      </c>
      <c r="BM2590">
        <v>0</v>
      </c>
      <c r="BN2590">
        <v>0</v>
      </c>
      <c r="BO2590">
        <v>3</v>
      </c>
      <c r="BP2590">
        <v>2</v>
      </c>
      <c r="BQ2590">
        <v>0</v>
      </c>
      <c r="BR2590" s="1" t="s">
        <v>132</v>
      </c>
      <c r="BS2590" s="1" t="s">
        <v>132</v>
      </c>
      <c r="BT2590" s="1" t="s">
        <v>132</v>
      </c>
      <c r="BU2590" s="1" t="s">
        <v>132</v>
      </c>
      <c r="BV2590" s="1" t="s">
        <v>132</v>
      </c>
      <c r="BW2590">
        <v>0</v>
      </c>
      <c r="BX2590" s="1" t="s">
        <v>132</v>
      </c>
      <c r="BY2590" s="1" t="s">
        <v>132</v>
      </c>
      <c r="BZ2590" s="1" t="s">
        <v>132</v>
      </c>
      <c r="CA2590" s="1" t="s">
        <v>132</v>
      </c>
      <c r="CB2590" s="1" t="s">
        <v>132</v>
      </c>
      <c r="CC2590" s="1" t="s">
        <v>132</v>
      </c>
      <c r="CD2590" s="1" t="s">
        <v>132</v>
      </c>
      <c r="CE2590" s="1" t="s">
        <v>137</v>
      </c>
      <c r="CF2590" s="1" t="s">
        <v>132</v>
      </c>
      <c r="CG2590" s="1" t="s">
        <v>132</v>
      </c>
      <c r="CH2590" s="1" t="s">
        <v>132</v>
      </c>
      <c r="CI2590" s="1" t="s">
        <v>132</v>
      </c>
      <c r="CJ2590" s="1" t="s">
        <v>132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 s="1" t="s">
        <v>132</v>
      </c>
      <c r="CS2590" s="1" t="s">
        <v>132</v>
      </c>
      <c r="CT2590" s="1" t="s">
        <v>132</v>
      </c>
      <c r="CU2590" s="1" t="s">
        <v>132</v>
      </c>
      <c r="CV2590" s="1" t="s">
        <v>2899</v>
      </c>
      <c r="CW2590" s="1" t="s">
        <v>132</v>
      </c>
      <c r="CX2590" s="1" t="s">
        <v>132</v>
      </c>
      <c r="CY2590">
        <v>2017</v>
      </c>
      <c r="CZ2590" s="1" t="s">
        <v>139</v>
      </c>
      <c r="DA2590" s="1" t="s">
        <v>139</v>
      </c>
      <c r="DB2590" s="1" t="s">
        <v>140</v>
      </c>
      <c r="DC2590" s="1" t="s">
        <v>141</v>
      </c>
      <c r="DD2590" s="1" t="s">
        <v>139</v>
      </c>
      <c r="DE2590" s="1" t="s">
        <v>140</v>
      </c>
      <c r="DF2590" s="1" t="s">
        <v>141</v>
      </c>
      <c r="DG2590" s="2">
        <v>43283</v>
      </c>
      <c r="DH2590">
        <v>0</v>
      </c>
      <c r="DI2590" s="1" t="s">
        <v>142</v>
      </c>
      <c r="DJ2590">
        <v>0</v>
      </c>
      <c r="DK2590">
        <v>0</v>
      </c>
      <c r="DL2590">
        <v>0</v>
      </c>
      <c r="DM2590">
        <v>0</v>
      </c>
      <c r="DN2590" s="1" t="s">
        <v>132</v>
      </c>
      <c r="DO2590">
        <v>0</v>
      </c>
      <c r="DP2590">
        <v>30</v>
      </c>
      <c r="DQ2590">
        <v>0</v>
      </c>
      <c r="DR2590">
        <v>0</v>
      </c>
      <c r="DS2590">
        <v>0</v>
      </c>
      <c r="DT2590" s="1" t="s">
        <v>132</v>
      </c>
      <c r="DU2590" s="1" t="s">
        <v>132</v>
      </c>
      <c r="DV2590">
        <v>0</v>
      </c>
      <c r="DW2590">
        <v>0</v>
      </c>
      <c r="DX2590">
        <v>0</v>
      </c>
      <c r="DY2590">
        <v>0</v>
      </c>
      <c r="DZ2590" s="1" t="s">
        <v>132</v>
      </c>
    </row>
    <row r="2591" spans="1:130" x14ac:dyDescent="0.25">
      <c r="A2591" s="1" t="s">
        <v>152</v>
      </c>
      <c r="B2591">
        <v>7</v>
      </c>
      <c r="C2591" s="1" t="s">
        <v>153</v>
      </c>
      <c r="D2591" s="1" t="s">
        <v>132</v>
      </c>
      <c r="E2591" s="1" t="s">
        <v>132</v>
      </c>
      <c r="F2591" s="1" t="s">
        <v>4173</v>
      </c>
      <c r="G2591">
        <v>0.15</v>
      </c>
      <c r="H2591">
        <v>4</v>
      </c>
      <c r="I2591" s="1" t="s">
        <v>148</v>
      </c>
      <c r="J2591" s="2">
        <v>42758</v>
      </c>
      <c r="K2591">
        <v>39.799999999999997</v>
      </c>
      <c r="L2591">
        <v>43.7</v>
      </c>
      <c r="M2591" s="1" t="s">
        <v>139</v>
      </c>
      <c r="N2591" s="1" t="s">
        <v>139</v>
      </c>
      <c r="O2591" s="1" t="s">
        <v>263</v>
      </c>
      <c r="P2591" s="1" t="s">
        <v>132</v>
      </c>
      <c r="Q2591">
        <v>1.17</v>
      </c>
      <c r="R2591">
        <v>1.32</v>
      </c>
      <c r="S2591" s="1" t="s">
        <v>132</v>
      </c>
      <c r="T2591" s="1" t="s">
        <v>132</v>
      </c>
      <c r="U2591">
        <v>24.85</v>
      </c>
      <c r="V2591">
        <v>23.2</v>
      </c>
      <c r="W2591">
        <v>0</v>
      </c>
      <c r="X2591">
        <v>43.7</v>
      </c>
      <c r="Y2591">
        <v>0</v>
      </c>
      <c r="Z2591">
        <v>31.41</v>
      </c>
      <c r="AA2591">
        <v>27.23</v>
      </c>
      <c r="AB2591" s="1" t="s">
        <v>132</v>
      </c>
      <c r="AC2591" s="1" t="s">
        <v>132</v>
      </c>
      <c r="AD2591" s="1" t="s">
        <v>132</v>
      </c>
      <c r="AE2591">
        <v>3</v>
      </c>
      <c r="AF2591">
        <v>4</v>
      </c>
      <c r="AG2591">
        <v>0</v>
      </c>
      <c r="AH2591">
        <v>0</v>
      </c>
      <c r="AI2591">
        <v>2</v>
      </c>
      <c r="AJ2591">
        <v>3</v>
      </c>
      <c r="AK2591">
        <v>3</v>
      </c>
      <c r="AL2591">
        <v>4</v>
      </c>
      <c r="AM2591" s="1" t="s">
        <v>132</v>
      </c>
      <c r="AN2591">
        <v>2</v>
      </c>
      <c r="AO2591">
        <v>5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3</v>
      </c>
      <c r="AW2591">
        <v>4</v>
      </c>
      <c r="AX2591">
        <v>2</v>
      </c>
      <c r="AY2591">
        <v>3</v>
      </c>
      <c r="AZ2591" s="1" t="s">
        <v>132</v>
      </c>
      <c r="BA2591">
        <v>3</v>
      </c>
      <c r="BB2591">
        <v>2</v>
      </c>
      <c r="BC2591">
        <v>0</v>
      </c>
      <c r="BD2591">
        <v>0</v>
      </c>
      <c r="BE2591">
        <v>0</v>
      </c>
      <c r="BF2591">
        <v>0</v>
      </c>
      <c r="BG2591">
        <v>3</v>
      </c>
      <c r="BH2591">
        <v>4</v>
      </c>
      <c r="BI2591">
        <v>2</v>
      </c>
      <c r="BJ2591">
        <v>3</v>
      </c>
      <c r="BK2591">
        <v>3</v>
      </c>
      <c r="BL2591">
        <v>3</v>
      </c>
      <c r="BM2591">
        <v>0</v>
      </c>
      <c r="BN2591">
        <v>0</v>
      </c>
      <c r="BO2591">
        <v>3</v>
      </c>
      <c r="BP2591">
        <v>4</v>
      </c>
      <c r="BQ2591">
        <v>0</v>
      </c>
      <c r="BR2591" s="1" t="s">
        <v>132</v>
      </c>
      <c r="BS2591" s="1" t="s">
        <v>132</v>
      </c>
      <c r="BT2591" s="1" t="s">
        <v>132</v>
      </c>
      <c r="BU2591" s="1" t="s">
        <v>132</v>
      </c>
      <c r="BV2591" s="1" t="s">
        <v>132</v>
      </c>
      <c r="BW2591">
        <v>0</v>
      </c>
      <c r="BX2591" s="1" t="s">
        <v>132</v>
      </c>
      <c r="BY2591" s="1" t="s">
        <v>132</v>
      </c>
      <c r="BZ2591" s="1" t="s">
        <v>132</v>
      </c>
      <c r="CA2591" s="1" t="s">
        <v>132</v>
      </c>
      <c r="CB2591" s="1" t="s">
        <v>132</v>
      </c>
      <c r="CC2591" s="1" t="s">
        <v>132</v>
      </c>
      <c r="CD2591" s="1" t="s">
        <v>132</v>
      </c>
      <c r="CE2591" s="1" t="s">
        <v>137</v>
      </c>
      <c r="CF2591" s="1" t="s">
        <v>132</v>
      </c>
      <c r="CG2591" s="1" t="s">
        <v>132</v>
      </c>
      <c r="CH2591" s="1" t="s">
        <v>132</v>
      </c>
      <c r="CI2591" s="1" t="s">
        <v>132</v>
      </c>
      <c r="CJ2591" s="1" t="s">
        <v>132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 s="1" t="s">
        <v>132</v>
      </c>
      <c r="CS2591" s="1" t="s">
        <v>132</v>
      </c>
      <c r="CT2591" s="1" t="s">
        <v>132</v>
      </c>
      <c r="CU2591" s="1" t="s">
        <v>132</v>
      </c>
      <c r="CV2591" s="1" t="s">
        <v>267</v>
      </c>
      <c r="CW2591" s="1" t="s">
        <v>132</v>
      </c>
      <c r="CX2591" s="1" t="s">
        <v>132</v>
      </c>
      <c r="CY2591">
        <v>2017</v>
      </c>
      <c r="CZ2591" s="1" t="s">
        <v>141</v>
      </c>
      <c r="DA2591" s="1" t="s">
        <v>139</v>
      </c>
      <c r="DB2591" s="1" t="s">
        <v>140</v>
      </c>
      <c r="DC2591" s="1" t="s">
        <v>141</v>
      </c>
      <c r="DD2591" s="1" t="s">
        <v>139</v>
      </c>
      <c r="DE2591" s="1" t="s">
        <v>140</v>
      </c>
      <c r="DF2591" s="1" t="s">
        <v>141</v>
      </c>
      <c r="DG2591" s="2">
        <v>43283</v>
      </c>
      <c r="DH2591">
        <v>0</v>
      </c>
      <c r="DI2591" s="1" t="s">
        <v>142</v>
      </c>
      <c r="DJ2591">
        <v>0</v>
      </c>
      <c r="DK2591">
        <v>0</v>
      </c>
      <c r="DL2591">
        <v>0</v>
      </c>
      <c r="DM2591">
        <v>0</v>
      </c>
      <c r="DN2591" s="1" t="s">
        <v>132</v>
      </c>
      <c r="DO2591">
        <v>0</v>
      </c>
      <c r="DP2591">
        <v>30</v>
      </c>
      <c r="DQ2591">
        <v>0</v>
      </c>
      <c r="DR2591">
        <v>0</v>
      </c>
      <c r="DS2591">
        <v>0</v>
      </c>
      <c r="DT2591" s="1" t="s">
        <v>132</v>
      </c>
      <c r="DU2591" s="1" t="s">
        <v>132</v>
      </c>
      <c r="DV2591">
        <v>0</v>
      </c>
      <c r="DW2591">
        <v>0</v>
      </c>
      <c r="DX2591">
        <v>0</v>
      </c>
      <c r="DY2591">
        <v>0</v>
      </c>
      <c r="DZ2591" s="1" t="s">
        <v>132</v>
      </c>
    </row>
    <row r="2592" spans="1:130" x14ac:dyDescent="0.25">
      <c r="A2592" s="1" t="s">
        <v>152</v>
      </c>
      <c r="B2592">
        <v>12</v>
      </c>
      <c r="C2592" s="1" t="s">
        <v>153</v>
      </c>
      <c r="D2592" s="1" t="s">
        <v>132</v>
      </c>
      <c r="E2592" s="1" t="s">
        <v>132</v>
      </c>
      <c r="F2592" s="1" t="s">
        <v>4174</v>
      </c>
      <c r="G2592">
        <v>0.24</v>
      </c>
      <c r="H2592">
        <v>4</v>
      </c>
      <c r="I2592" s="1" t="s">
        <v>161</v>
      </c>
      <c r="J2592" s="2">
        <v>42792</v>
      </c>
      <c r="K2592">
        <v>53.77</v>
      </c>
      <c r="L2592">
        <v>52.84</v>
      </c>
      <c r="M2592" s="1" t="s">
        <v>135</v>
      </c>
      <c r="N2592" s="1" t="s">
        <v>135</v>
      </c>
      <c r="O2592" s="1" t="s">
        <v>211</v>
      </c>
      <c r="P2592" s="1" t="s">
        <v>132</v>
      </c>
      <c r="Q2592">
        <v>0</v>
      </c>
      <c r="R2592">
        <v>0.24</v>
      </c>
      <c r="S2592" s="1" t="s">
        <v>132</v>
      </c>
      <c r="T2592" s="1" t="s">
        <v>132</v>
      </c>
      <c r="U2592">
        <v>44.7</v>
      </c>
      <c r="V2592">
        <v>33.299999999999997</v>
      </c>
      <c r="W2592">
        <v>0</v>
      </c>
      <c r="X2592">
        <v>52.84</v>
      </c>
      <c r="Y2592">
        <v>0</v>
      </c>
      <c r="Z2592">
        <v>31.41</v>
      </c>
      <c r="AA2592">
        <v>31.41</v>
      </c>
      <c r="AB2592" s="1" t="s">
        <v>132</v>
      </c>
      <c r="AC2592" s="1" t="s">
        <v>132</v>
      </c>
      <c r="AD2592" s="1" t="s">
        <v>132</v>
      </c>
      <c r="AE2592">
        <v>3</v>
      </c>
      <c r="AF2592">
        <v>3</v>
      </c>
      <c r="AG2592">
        <v>0</v>
      </c>
      <c r="AH2592">
        <v>0</v>
      </c>
      <c r="AI2592">
        <v>0</v>
      </c>
      <c r="AJ2592">
        <v>0</v>
      </c>
      <c r="AK2592">
        <v>2</v>
      </c>
      <c r="AL2592">
        <v>4</v>
      </c>
      <c r="AM2592" s="1" t="s">
        <v>132</v>
      </c>
      <c r="AN2592">
        <v>3</v>
      </c>
      <c r="AO2592">
        <v>5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2</v>
      </c>
      <c r="AW2592">
        <v>4</v>
      </c>
      <c r="AX2592">
        <v>3</v>
      </c>
      <c r="AY2592">
        <v>3</v>
      </c>
      <c r="AZ2592" s="1" t="s">
        <v>132</v>
      </c>
      <c r="BA2592">
        <v>2</v>
      </c>
      <c r="BB2592">
        <v>3</v>
      </c>
      <c r="BC2592">
        <v>0</v>
      </c>
      <c r="BD2592">
        <v>0</v>
      </c>
      <c r="BE2592">
        <v>0</v>
      </c>
      <c r="BF2592">
        <v>0</v>
      </c>
      <c r="BG2592">
        <v>2</v>
      </c>
      <c r="BH2592">
        <v>4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 s="1" t="s">
        <v>132</v>
      </c>
      <c r="BS2592" s="1" t="s">
        <v>132</v>
      </c>
      <c r="BT2592" s="1" t="s">
        <v>132</v>
      </c>
      <c r="BU2592" s="1" t="s">
        <v>132</v>
      </c>
      <c r="BV2592" s="1" t="s">
        <v>132</v>
      </c>
      <c r="BW2592">
        <v>0</v>
      </c>
      <c r="BX2592" s="1" t="s">
        <v>132</v>
      </c>
      <c r="BY2592" s="1" t="s">
        <v>132</v>
      </c>
      <c r="BZ2592" s="1" t="s">
        <v>132</v>
      </c>
      <c r="CA2592" s="1" t="s">
        <v>132</v>
      </c>
      <c r="CB2592" s="1" t="s">
        <v>132</v>
      </c>
      <c r="CC2592" s="1" t="s">
        <v>132</v>
      </c>
      <c r="CD2592" s="1" t="s">
        <v>132</v>
      </c>
      <c r="CE2592" s="1" t="s">
        <v>137</v>
      </c>
      <c r="CF2592" s="1" t="s">
        <v>132</v>
      </c>
      <c r="CG2592" s="1" t="s">
        <v>132</v>
      </c>
      <c r="CH2592" s="1" t="s">
        <v>132</v>
      </c>
      <c r="CI2592" s="1" t="s">
        <v>132</v>
      </c>
      <c r="CJ2592" s="1" t="s">
        <v>132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 s="1" t="s">
        <v>132</v>
      </c>
      <c r="CS2592" s="1" t="s">
        <v>132</v>
      </c>
      <c r="CT2592" s="1" t="s">
        <v>132</v>
      </c>
      <c r="CU2592" s="1" t="s">
        <v>132</v>
      </c>
      <c r="CV2592" s="1" t="s">
        <v>2015</v>
      </c>
      <c r="CW2592" s="1" t="s">
        <v>132</v>
      </c>
      <c r="CX2592" s="1" t="s">
        <v>132</v>
      </c>
      <c r="CY2592">
        <v>2017</v>
      </c>
      <c r="CZ2592" s="1" t="s">
        <v>139</v>
      </c>
      <c r="DA2592" s="1" t="s">
        <v>139</v>
      </c>
      <c r="DB2592" s="1" t="s">
        <v>140</v>
      </c>
      <c r="DC2592" s="1" t="s">
        <v>139</v>
      </c>
      <c r="DD2592" s="1" t="s">
        <v>135</v>
      </c>
      <c r="DE2592" s="1" t="s">
        <v>140</v>
      </c>
      <c r="DF2592" s="1" t="s">
        <v>139</v>
      </c>
      <c r="DG2592" s="2">
        <v>43283</v>
      </c>
      <c r="DH2592">
        <v>0</v>
      </c>
      <c r="DI2592" s="1" t="s">
        <v>142</v>
      </c>
      <c r="DJ2592">
        <v>0</v>
      </c>
      <c r="DK2592">
        <v>0</v>
      </c>
      <c r="DL2592">
        <v>0</v>
      </c>
      <c r="DM2592">
        <v>0</v>
      </c>
      <c r="DN2592" s="1" t="s">
        <v>132</v>
      </c>
      <c r="DO2592">
        <v>0</v>
      </c>
      <c r="DP2592">
        <v>30</v>
      </c>
      <c r="DQ2592">
        <v>0</v>
      </c>
      <c r="DR2592">
        <v>0</v>
      </c>
      <c r="DS2592">
        <v>0</v>
      </c>
      <c r="DT2592" s="1" t="s">
        <v>132</v>
      </c>
      <c r="DU2592" s="1" t="s">
        <v>132</v>
      </c>
      <c r="DV2592">
        <v>0</v>
      </c>
      <c r="DW2592">
        <v>0</v>
      </c>
      <c r="DX2592">
        <v>0</v>
      </c>
      <c r="DY2592">
        <v>0</v>
      </c>
      <c r="DZ2592" s="1" t="s">
        <v>132</v>
      </c>
    </row>
    <row r="2593" spans="1:130" x14ac:dyDescent="0.25">
      <c r="A2593" s="1" t="s">
        <v>152</v>
      </c>
      <c r="B2593">
        <v>12</v>
      </c>
      <c r="C2593" s="1" t="s">
        <v>153</v>
      </c>
      <c r="D2593" s="1" t="s">
        <v>132</v>
      </c>
      <c r="E2593" s="1" t="s">
        <v>132</v>
      </c>
      <c r="F2593" s="1" t="s">
        <v>4175</v>
      </c>
      <c r="G2593">
        <v>0.24</v>
      </c>
      <c r="H2593">
        <v>4</v>
      </c>
      <c r="I2593" s="1" t="s">
        <v>148</v>
      </c>
      <c r="J2593" s="2">
        <v>42793</v>
      </c>
      <c r="K2593">
        <v>54.51</v>
      </c>
      <c r="L2593">
        <v>50.65</v>
      </c>
      <c r="M2593" s="1" t="s">
        <v>135</v>
      </c>
      <c r="N2593" s="1" t="s">
        <v>135</v>
      </c>
      <c r="O2593" s="1" t="s">
        <v>192</v>
      </c>
      <c r="P2593" s="1" t="s">
        <v>132</v>
      </c>
      <c r="Q2593">
        <v>0.05</v>
      </c>
      <c r="R2593">
        <v>0.28999999999999998</v>
      </c>
      <c r="S2593" s="1" t="s">
        <v>132</v>
      </c>
      <c r="T2593" s="1" t="s">
        <v>132</v>
      </c>
      <c r="U2593">
        <v>51.7</v>
      </c>
      <c r="V2593">
        <v>47.5</v>
      </c>
      <c r="W2593">
        <v>0</v>
      </c>
      <c r="X2593">
        <v>50.65</v>
      </c>
      <c r="Y2593">
        <v>0</v>
      </c>
      <c r="Z2593">
        <v>31.41</v>
      </c>
      <c r="AA2593">
        <v>36.049999999999997</v>
      </c>
      <c r="AB2593" s="1" t="s">
        <v>132</v>
      </c>
      <c r="AC2593" s="1" t="s">
        <v>132</v>
      </c>
      <c r="AD2593" s="1" t="s">
        <v>132</v>
      </c>
      <c r="AE2593">
        <v>2</v>
      </c>
      <c r="AF2593">
        <v>3</v>
      </c>
      <c r="AG2593">
        <v>0</v>
      </c>
      <c r="AH2593">
        <v>0</v>
      </c>
      <c r="AI2593">
        <v>3</v>
      </c>
      <c r="AJ2593">
        <v>4</v>
      </c>
      <c r="AK2593">
        <v>2</v>
      </c>
      <c r="AL2593">
        <v>4</v>
      </c>
      <c r="AM2593" s="1" t="s">
        <v>132</v>
      </c>
      <c r="AN2593">
        <v>2</v>
      </c>
      <c r="AO2593">
        <v>5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3</v>
      </c>
      <c r="AW2593">
        <v>3</v>
      </c>
      <c r="AX2593">
        <v>2</v>
      </c>
      <c r="AY2593">
        <v>3</v>
      </c>
      <c r="AZ2593" s="1" t="s">
        <v>132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2</v>
      </c>
      <c r="BH2593">
        <v>4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3</v>
      </c>
      <c r="BP2593">
        <v>2</v>
      </c>
      <c r="BQ2593">
        <v>0</v>
      </c>
      <c r="BR2593" s="1" t="s">
        <v>132</v>
      </c>
      <c r="BS2593" s="1" t="s">
        <v>132</v>
      </c>
      <c r="BT2593" s="1" t="s">
        <v>132</v>
      </c>
      <c r="BU2593" s="1" t="s">
        <v>132</v>
      </c>
      <c r="BV2593" s="1" t="s">
        <v>132</v>
      </c>
      <c r="BW2593">
        <v>0</v>
      </c>
      <c r="BX2593" s="1" t="s">
        <v>132</v>
      </c>
      <c r="BY2593" s="1" t="s">
        <v>132</v>
      </c>
      <c r="BZ2593" s="1" t="s">
        <v>132</v>
      </c>
      <c r="CA2593" s="1" t="s">
        <v>132</v>
      </c>
      <c r="CB2593" s="1" t="s">
        <v>132</v>
      </c>
      <c r="CC2593" s="1" t="s">
        <v>132</v>
      </c>
      <c r="CD2593" s="1" t="s">
        <v>132</v>
      </c>
      <c r="CE2593" s="1" t="s">
        <v>137</v>
      </c>
      <c r="CF2593" s="1" t="s">
        <v>132</v>
      </c>
      <c r="CG2593" s="1" t="s">
        <v>132</v>
      </c>
      <c r="CH2593" s="1" t="s">
        <v>132</v>
      </c>
      <c r="CI2593" s="1" t="s">
        <v>132</v>
      </c>
      <c r="CJ2593" s="1" t="s">
        <v>132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 s="1" t="s">
        <v>132</v>
      </c>
      <c r="CS2593" s="1" t="s">
        <v>132</v>
      </c>
      <c r="CT2593" s="1" t="s">
        <v>132</v>
      </c>
      <c r="CU2593" s="1" t="s">
        <v>132</v>
      </c>
      <c r="CV2593" s="1" t="s">
        <v>1716</v>
      </c>
      <c r="CW2593" s="1" t="s">
        <v>132</v>
      </c>
      <c r="CX2593" s="1" t="s">
        <v>132</v>
      </c>
      <c r="CY2593">
        <v>2017</v>
      </c>
      <c r="CZ2593" s="1" t="s">
        <v>139</v>
      </c>
      <c r="DA2593" s="1" t="s">
        <v>139</v>
      </c>
      <c r="DB2593" s="1" t="s">
        <v>140</v>
      </c>
      <c r="DC2593" s="1" t="s">
        <v>139</v>
      </c>
      <c r="DD2593" s="1" t="s">
        <v>135</v>
      </c>
      <c r="DE2593" s="1" t="s">
        <v>140</v>
      </c>
      <c r="DF2593" s="1" t="s">
        <v>135</v>
      </c>
      <c r="DG2593" s="2">
        <v>43283</v>
      </c>
      <c r="DH2593">
        <v>0</v>
      </c>
      <c r="DI2593" s="1" t="s">
        <v>142</v>
      </c>
      <c r="DJ2593">
        <v>0</v>
      </c>
      <c r="DK2593">
        <v>0</v>
      </c>
      <c r="DL2593">
        <v>0</v>
      </c>
      <c r="DM2593">
        <v>0</v>
      </c>
      <c r="DN2593" s="1" t="s">
        <v>132</v>
      </c>
      <c r="DO2593">
        <v>0</v>
      </c>
      <c r="DP2593">
        <v>30</v>
      </c>
      <c r="DQ2593">
        <v>0</v>
      </c>
      <c r="DR2593">
        <v>0</v>
      </c>
      <c r="DS2593">
        <v>0</v>
      </c>
      <c r="DT2593" s="1" t="s">
        <v>132</v>
      </c>
      <c r="DU2593" s="1" t="s">
        <v>132</v>
      </c>
      <c r="DV2593">
        <v>0</v>
      </c>
      <c r="DW2593">
        <v>0</v>
      </c>
      <c r="DX2593">
        <v>0</v>
      </c>
      <c r="DY2593">
        <v>0</v>
      </c>
      <c r="DZ2593" s="1" t="s">
        <v>132</v>
      </c>
    </row>
    <row r="2594" spans="1:130" x14ac:dyDescent="0.25">
      <c r="A2594" s="1" t="s">
        <v>130</v>
      </c>
      <c r="B2594">
        <v>16</v>
      </c>
      <c r="C2594" s="1" t="s">
        <v>131</v>
      </c>
      <c r="D2594" s="1" t="s">
        <v>132</v>
      </c>
      <c r="E2594" s="1" t="s">
        <v>132</v>
      </c>
      <c r="F2594" s="1" t="s">
        <v>4176</v>
      </c>
      <c r="G2594">
        <v>0.25</v>
      </c>
      <c r="H2594">
        <v>9.1</v>
      </c>
      <c r="I2594" s="1" t="s">
        <v>148</v>
      </c>
      <c r="J2594" s="2">
        <v>42655</v>
      </c>
      <c r="K2594">
        <v>68.099999999999994</v>
      </c>
      <c r="L2594">
        <v>67.150000000000006</v>
      </c>
      <c r="M2594" s="1" t="s">
        <v>135</v>
      </c>
      <c r="N2594" s="1" t="s">
        <v>135</v>
      </c>
      <c r="O2594" s="1" t="s">
        <v>187</v>
      </c>
      <c r="P2594" s="1" t="s">
        <v>132</v>
      </c>
      <c r="Q2594">
        <v>0.37</v>
      </c>
      <c r="R2594">
        <v>0.62</v>
      </c>
      <c r="S2594" s="1" t="s">
        <v>132</v>
      </c>
      <c r="T2594" s="1" t="s">
        <v>132</v>
      </c>
      <c r="U2594">
        <v>59.9</v>
      </c>
      <c r="V2594">
        <v>43.3</v>
      </c>
      <c r="W2594">
        <v>0</v>
      </c>
      <c r="X2594">
        <v>67.150000000000006</v>
      </c>
      <c r="Y2594">
        <v>0</v>
      </c>
      <c r="Z2594">
        <v>31.41</v>
      </c>
      <c r="AA2594">
        <v>46.83</v>
      </c>
      <c r="AB2594" s="1" t="s">
        <v>132</v>
      </c>
      <c r="AC2594" s="1" t="s">
        <v>132</v>
      </c>
      <c r="AD2594" s="1" t="s">
        <v>132</v>
      </c>
      <c r="AE2594">
        <v>3</v>
      </c>
      <c r="AF2594">
        <v>2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 s="1" t="s">
        <v>132</v>
      </c>
      <c r="AN2594">
        <v>3</v>
      </c>
      <c r="AO2594">
        <v>5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3</v>
      </c>
      <c r="AW2594">
        <v>2</v>
      </c>
      <c r="AX2594">
        <v>2</v>
      </c>
      <c r="AY2594">
        <v>3</v>
      </c>
      <c r="AZ2594" s="1" t="s">
        <v>132</v>
      </c>
      <c r="BA2594">
        <v>2</v>
      </c>
      <c r="BB2594">
        <v>1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5</v>
      </c>
      <c r="BP2594">
        <v>1</v>
      </c>
      <c r="BQ2594">
        <v>0</v>
      </c>
      <c r="BR2594" s="1" t="s">
        <v>132</v>
      </c>
      <c r="BS2594" s="1" t="s">
        <v>132</v>
      </c>
      <c r="BT2594" s="1" t="s">
        <v>132</v>
      </c>
      <c r="BU2594" s="1" t="s">
        <v>132</v>
      </c>
      <c r="BV2594" s="1" t="s">
        <v>132</v>
      </c>
      <c r="BW2594">
        <v>0</v>
      </c>
      <c r="BX2594" s="1" t="s">
        <v>132</v>
      </c>
      <c r="BY2594" s="1" t="s">
        <v>132</v>
      </c>
      <c r="BZ2594" s="1" t="s">
        <v>132</v>
      </c>
      <c r="CA2594" s="1" t="s">
        <v>132</v>
      </c>
      <c r="CB2594" s="1" t="s">
        <v>132</v>
      </c>
      <c r="CC2594" s="1" t="s">
        <v>132</v>
      </c>
      <c r="CD2594" s="1" t="s">
        <v>132</v>
      </c>
      <c r="CE2594" s="1" t="s">
        <v>137</v>
      </c>
      <c r="CF2594" s="1" t="s">
        <v>132</v>
      </c>
      <c r="CG2594" s="1" t="s">
        <v>132</v>
      </c>
      <c r="CH2594" s="1" t="s">
        <v>132</v>
      </c>
      <c r="CI2594" s="1" t="s">
        <v>132</v>
      </c>
      <c r="CJ2594" s="1" t="s">
        <v>132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 s="1" t="s">
        <v>132</v>
      </c>
      <c r="CS2594" s="1" t="s">
        <v>132</v>
      </c>
      <c r="CT2594" s="1" t="s">
        <v>132</v>
      </c>
      <c r="CU2594" s="1" t="s">
        <v>132</v>
      </c>
      <c r="CV2594" s="1" t="s">
        <v>1133</v>
      </c>
      <c r="CW2594" s="1" t="s">
        <v>132</v>
      </c>
      <c r="CX2594" s="1" t="s">
        <v>132</v>
      </c>
      <c r="CY2594">
        <v>2016</v>
      </c>
      <c r="CZ2594" s="1" t="s">
        <v>139</v>
      </c>
      <c r="DA2594" s="1" t="s">
        <v>139</v>
      </c>
      <c r="DB2594" s="1" t="s">
        <v>140</v>
      </c>
      <c r="DC2594" s="1" t="s">
        <v>139</v>
      </c>
      <c r="DD2594" s="1" t="s">
        <v>135</v>
      </c>
      <c r="DE2594" s="1" t="s">
        <v>140</v>
      </c>
      <c r="DF2594" s="1" t="s">
        <v>135</v>
      </c>
      <c r="DG2594" s="2">
        <v>43283</v>
      </c>
      <c r="DH2594">
        <v>0</v>
      </c>
      <c r="DI2594" s="1" t="s">
        <v>142</v>
      </c>
      <c r="DJ2594">
        <v>0</v>
      </c>
      <c r="DK2594">
        <v>0</v>
      </c>
      <c r="DL2594">
        <v>0</v>
      </c>
      <c r="DM2594">
        <v>0</v>
      </c>
      <c r="DN2594" s="1" t="s">
        <v>132</v>
      </c>
      <c r="DO2594">
        <v>0</v>
      </c>
      <c r="DP2594">
        <v>30</v>
      </c>
      <c r="DQ2594">
        <v>0</v>
      </c>
      <c r="DR2594">
        <v>0</v>
      </c>
      <c r="DS2594">
        <v>0</v>
      </c>
      <c r="DT2594" s="1" t="s">
        <v>132</v>
      </c>
      <c r="DU2594" s="1" t="s">
        <v>132</v>
      </c>
      <c r="DV2594">
        <v>0</v>
      </c>
      <c r="DW2594">
        <v>0</v>
      </c>
      <c r="DX2594">
        <v>0</v>
      </c>
      <c r="DY2594">
        <v>0</v>
      </c>
      <c r="DZ2594" s="1" t="s">
        <v>132</v>
      </c>
    </row>
    <row r="2595" spans="1:130" x14ac:dyDescent="0.25">
      <c r="A2595" s="1" t="s">
        <v>184</v>
      </c>
      <c r="B2595">
        <v>3</v>
      </c>
      <c r="C2595" s="1" t="s">
        <v>200</v>
      </c>
      <c r="D2595" s="1" t="s">
        <v>132</v>
      </c>
      <c r="E2595" s="1" t="s">
        <v>132</v>
      </c>
      <c r="F2595" s="1" t="s">
        <v>4177</v>
      </c>
      <c r="G2595">
        <v>0.18</v>
      </c>
      <c r="H2595">
        <v>5</v>
      </c>
      <c r="I2595" s="1" t="s">
        <v>148</v>
      </c>
      <c r="J2595" s="2">
        <v>42849</v>
      </c>
      <c r="K2595">
        <v>68.39</v>
      </c>
      <c r="L2595">
        <v>72.12</v>
      </c>
      <c r="M2595" s="1" t="s">
        <v>135</v>
      </c>
      <c r="N2595" s="1" t="s">
        <v>149</v>
      </c>
      <c r="O2595" s="1" t="s">
        <v>411</v>
      </c>
      <c r="P2595" s="1" t="s">
        <v>132</v>
      </c>
      <c r="Q2595">
        <v>1.23</v>
      </c>
      <c r="R2595">
        <v>1.41</v>
      </c>
      <c r="S2595" s="1" t="s">
        <v>132</v>
      </c>
      <c r="T2595" s="1" t="s">
        <v>132</v>
      </c>
      <c r="U2595">
        <v>48.5</v>
      </c>
      <c r="V2595">
        <v>51.95</v>
      </c>
      <c r="W2595">
        <v>0</v>
      </c>
      <c r="X2595">
        <v>72.12</v>
      </c>
      <c r="Y2595">
        <v>0</v>
      </c>
      <c r="Z2595">
        <v>31.41</v>
      </c>
      <c r="AA2595">
        <v>82.94</v>
      </c>
      <c r="AB2595" s="1" t="s">
        <v>132</v>
      </c>
      <c r="AC2595" s="1" t="s">
        <v>132</v>
      </c>
      <c r="AD2595" s="1" t="s">
        <v>132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2</v>
      </c>
      <c r="AL2595">
        <v>3</v>
      </c>
      <c r="AM2595" s="1" t="s">
        <v>132</v>
      </c>
      <c r="AN2595">
        <v>4</v>
      </c>
      <c r="AO2595">
        <v>3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 s="1" t="s">
        <v>132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3</v>
      </c>
      <c r="BL2595">
        <v>3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 s="1" t="s">
        <v>132</v>
      </c>
      <c r="BS2595" s="1" t="s">
        <v>132</v>
      </c>
      <c r="BT2595" s="1" t="s">
        <v>132</v>
      </c>
      <c r="BU2595" s="1" t="s">
        <v>132</v>
      </c>
      <c r="BV2595" s="1" t="s">
        <v>132</v>
      </c>
      <c r="BW2595">
        <v>0</v>
      </c>
      <c r="BX2595" s="1" t="s">
        <v>132</v>
      </c>
      <c r="BY2595" s="1" t="s">
        <v>132</v>
      </c>
      <c r="BZ2595" s="1" t="s">
        <v>132</v>
      </c>
      <c r="CA2595" s="1" t="s">
        <v>132</v>
      </c>
      <c r="CB2595" s="1" t="s">
        <v>132</v>
      </c>
      <c r="CC2595" s="1" t="s">
        <v>132</v>
      </c>
      <c r="CD2595" s="1" t="s">
        <v>132</v>
      </c>
      <c r="CE2595" s="1" t="s">
        <v>137</v>
      </c>
      <c r="CF2595" s="1" t="s">
        <v>132</v>
      </c>
      <c r="CG2595" s="1" t="s">
        <v>132</v>
      </c>
      <c r="CH2595" s="1" t="s">
        <v>132</v>
      </c>
      <c r="CI2595" s="1" t="s">
        <v>132</v>
      </c>
      <c r="CJ2595" s="1" t="s">
        <v>132</v>
      </c>
      <c r="CK2595">
        <v>3</v>
      </c>
      <c r="CL2595">
        <v>2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 s="1" t="s">
        <v>132</v>
      </c>
      <c r="CS2595" s="1" t="s">
        <v>132</v>
      </c>
      <c r="CT2595" s="1" t="s">
        <v>132</v>
      </c>
      <c r="CU2595" s="1" t="s">
        <v>132</v>
      </c>
      <c r="CV2595" s="1" t="s">
        <v>4178</v>
      </c>
      <c r="CW2595" s="1" t="s">
        <v>132</v>
      </c>
      <c r="CX2595" s="1" t="s">
        <v>132</v>
      </c>
      <c r="CY2595">
        <v>2017</v>
      </c>
      <c r="CZ2595" s="1" t="s">
        <v>149</v>
      </c>
      <c r="DA2595" s="1" t="s">
        <v>139</v>
      </c>
      <c r="DB2595" s="1" t="s">
        <v>140</v>
      </c>
      <c r="DC2595" s="1" t="s">
        <v>135</v>
      </c>
      <c r="DD2595" s="1" t="s">
        <v>149</v>
      </c>
      <c r="DE2595" s="1" t="s">
        <v>140</v>
      </c>
      <c r="DF2595" s="1" t="s">
        <v>139</v>
      </c>
      <c r="DG2595" s="2">
        <v>43283</v>
      </c>
      <c r="DH2595">
        <v>0</v>
      </c>
      <c r="DI2595" s="1" t="s">
        <v>142</v>
      </c>
      <c r="DJ2595">
        <v>0</v>
      </c>
      <c r="DK2595">
        <v>0</v>
      </c>
      <c r="DL2595">
        <v>0</v>
      </c>
      <c r="DM2595">
        <v>0</v>
      </c>
      <c r="DN2595" s="1" t="s">
        <v>132</v>
      </c>
      <c r="DO2595">
        <v>0</v>
      </c>
      <c r="DP2595">
        <v>30</v>
      </c>
      <c r="DQ2595">
        <v>0</v>
      </c>
      <c r="DR2595">
        <v>0</v>
      </c>
      <c r="DS2595">
        <v>0</v>
      </c>
      <c r="DT2595" s="1" t="s">
        <v>132</v>
      </c>
      <c r="DU2595" s="1" t="s">
        <v>132</v>
      </c>
      <c r="DV2595">
        <v>0</v>
      </c>
      <c r="DW2595">
        <v>0</v>
      </c>
      <c r="DX2595">
        <v>0</v>
      </c>
      <c r="DY2595">
        <v>0</v>
      </c>
      <c r="DZ2595" s="1" t="s">
        <v>132</v>
      </c>
    </row>
    <row r="2596" spans="1:130" x14ac:dyDescent="0.25">
      <c r="A2596" s="1" t="s">
        <v>156</v>
      </c>
      <c r="B2596">
        <v>25</v>
      </c>
      <c r="C2596" s="1" t="s">
        <v>168</v>
      </c>
      <c r="D2596" s="1" t="s">
        <v>132</v>
      </c>
      <c r="E2596" s="1" t="s">
        <v>132</v>
      </c>
      <c r="F2596" s="1" t="s">
        <v>4179</v>
      </c>
      <c r="G2596">
        <v>0.12</v>
      </c>
      <c r="H2596">
        <v>6</v>
      </c>
      <c r="I2596" s="1" t="s">
        <v>148</v>
      </c>
      <c r="J2596" s="2">
        <v>42668</v>
      </c>
      <c r="K2596">
        <v>65.77</v>
      </c>
      <c r="L2596">
        <v>70.650000000000006</v>
      </c>
      <c r="M2596" s="1" t="s">
        <v>135</v>
      </c>
      <c r="N2596" s="1" t="s">
        <v>149</v>
      </c>
      <c r="O2596" s="1" t="s">
        <v>173</v>
      </c>
      <c r="P2596" s="1" t="s">
        <v>132</v>
      </c>
      <c r="Q2596">
        <v>1.26</v>
      </c>
      <c r="R2596">
        <v>1.38</v>
      </c>
      <c r="S2596" s="1" t="s">
        <v>132</v>
      </c>
      <c r="T2596" s="1" t="s">
        <v>132</v>
      </c>
      <c r="U2596">
        <v>45</v>
      </c>
      <c r="V2596">
        <v>49.25</v>
      </c>
      <c r="W2596">
        <v>0</v>
      </c>
      <c r="X2596">
        <v>70.650000000000006</v>
      </c>
      <c r="Y2596">
        <v>0</v>
      </c>
      <c r="Z2596">
        <v>31.41</v>
      </c>
      <c r="AA2596">
        <v>81.14</v>
      </c>
      <c r="AB2596" s="1" t="s">
        <v>132</v>
      </c>
      <c r="AC2596" s="1" t="s">
        <v>132</v>
      </c>
      <c r="AD2596" s="1" t="s">
        <v>132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 s="1" t="s">
        <v>132</v>
      </c>
      <c r="AN2596">
        <v>2</v>
      </c>
      <c r="AO2596">
        <v>3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 s="1" t="s">
        <v>132</v>
      </c>
      <c r="BA2596">
        <v>0</v>
      </c>
      <c r="BB2596">
        <v>0</v>
      </c>
      <c r="BC2596">
        <v>3</v>
      </c>
      <c r="BD2596">
        <v>3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3</v>
      </c>
      <c r="BL2596">
        <v>3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 s="1" t="s">
        <v>132</v>
      </c>
      <c r="BS2596" s="1" t="s">
        <v>132</v>
      </c>
      <c r="BT2596" s="1" t="s">
        <v>132</v>
      </c>
      <c r="BU2596" s="1" t="s">
        <v>132</v>
      </c>
      <c r="BV2596" s="1" t="s">
        <v>132</v>
      </c>
      <c r="BW2596">
        <v>0</v>
      </c>
      <c r="BX2596" s="1" t="s">
        <v>132</v>
      </c>
      <c r="BY2596" s="1" t="s">
        <v>132</v>
      </c>
      <c r="BZ2596" s="1" t="s">
        <v>132</v>
      </c>
      <c r="CA2596" s="1" t="s">
        <v>132</v>
      </c>
      <c r="CB2596" s="1" t="s">
        <v>132</v>
      </c>
      <c r="CC2596" s="1" t="s">
        <v>132</v>
      </c>
      <c r="CD2596" s="1" t="s">
        <v>132</v>
      </c>
      <c r="CE2596" s="1" t="s">
        <v>137</v>
      </c>
      <c r="CF2596" s="1" t="s">
        <v>132</v>
      </c>
      <c r="CG2596" s="1" t="s">
        <v>132</v>
      </c>
      <c r="CH2596" s="1" t="s">
        <v>132</v>
      </c>
      <c r="CI2596" s="1" t="s">
        <v>132</v>
      </c>
      <c r="CJ2596" s="1" t="s">
        <v>132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 s="1" t="s">
        <v>132</v>
      </c>
      <c r="CS2596" s="1" t="s">
        <v>132</v>
      </c>
      <c r="CT2596" s="1" t="s">
        <v>132</v>
      </c>
      <c r="CU2596" s="1" t="s">
        <v>132</v>
      </c>
      <c r="CV2596" s="1" t="s">
        <v>4180</v>
      </c>
      <c r="CW2596" s="1" t="s">
        <v>132</v>
      </c>
      <c r="CX2596" s="1" t="s">
        <v>132</v>
      </c>
      <c r="CY2596">
        <v>2016</v>
      </c>
      <c r="CZ2596" s="1" t="s">
        <v>149</v>
      </c>
      <c r="DA2596" s="1" t="s">
        <v>139</v>
      </c>
      <c r="DB2596" s="1" t="s">
        <v>140</v>
      </c>
      <c r="DC2596" s="1" t="s">
        <v>139</v>
      </c>
      <c r="DD2596" s="1" t="s">
        <v>149</v>
      </c>
      <c r="DE2596" s="1" t="s">
        <v>140</v>
      </c>
      <c r="DF2596" s="1" t="s">
        <v>139</v>
      </c>
      <c r="DG2596" s="2">
        <v>43283</v>
      </c>
      <c r="DH2596">
        <v>0</v>
      </c>
      <c r="DI2596" s="1" t="s">
        <v>142</v>
      </c>
      <c r="DJ2596">
        <v>0</v>
      </c>
      <c r="DK2596">
        <v>0</v>
      </c>
      <c r="DL2596">
        <v>0</v>
      </c>
      <c r="DM2596">
        <v>0</v>
      </c>
      <c r="DN2596" s="1" t="s">
        <v>132</v>
      </c>
      <c r="DO2596">
        <v>0</v>
      </c>
      <c r="DP2596">
        <v>30</v>
      </c>
      <c r="DQ2596">
        <v>0</v>
      </c>
      <c r="DR2596">
        <v>0</v>
      </c>
      <c r="DS2596">
        <v>0</v>
      </c>
      <c r="DT2596" s="1" t="s">
        <v>132</v>
      </c>
      <c r="DU2596" s="1" t="s">
        <v>132</v>
      </c>
      <c r="DV2596">
        <v>0</v>
      </c>
      <c r="DW2596">
        <v>0</v>
      </c>
      <c r="DX2596">
        <v>0</v>
      </c>
      <c r="DY2596">
        <v>0</v>
      </c>
      <c r="DZ2596" s="1" t="s">
        <v>132</v>
      </c>
    </row>
    <row r="2597" spans="1:130" x14ac:dyDescent="0.25">
      <c r="A2597" s="1" t="s">
        <v>156</v>
      </c>
      <c r="B2597">
        <v>17</v>
      </c>
      <c r="C2597" s="1" t="s">
        <v>212</v>
      </c>
      <c r="D2597" s="1" t="s">
        <v>132</v>
      </c>
      <c r="E2597" s="1" t="s">
        <v>132</v>
      </c>
      <c r="F2597" s="1" t="s">
        <v>4181</v>
      </c>
      <c r="G2597">
        <v>0.04</v>
      </c>
      <c r="H2597">
        <v>6.2</v>
      </c>
      <c r="I2597" s="1" t="s">
        <v>148</v>
      </c>
      <c r="J2597" s="2">
        <v>42345</v>
      </c>
      <c r="K2597">
        <v>44.29</v>
      </c>
      <c r="L2597">
        <v>27.5</v>
      </c>
      <c r="M2597" s="1" t="s">
        <v>139</v>
      </c>
      <c r="N2597" s="1" t="s">
        <v>141</v>
      </c>
      <c r="O2597" s="1" t="s">
        <v>136</v>
      </c>
      <c r="P2597" s="1" t="s">
        <v>132</v>
      </c>
      <c r="Q2597">
        <v>32.04</v>
      </c>
      <c r="R2597">
        <v>32.08</v>
      </c>
      <c r="S2597" s="1" t="s">
        <v>132</v>
      </c>
      <c r="T2597" s="1" t="s">
        <v>132</v>
      </c>
      <c r="U2597">
        <v>12.4</v>
      </c>
      <c r="V2597">
        <v>0</v>
      </c>
      <c r="W2597">
        <v>0</v>
      </c>
      <c r="X2597">
        <v>27.5</v>
      </c>
      <c r="Y2597">
        <v>0</v>
      </c>
      <c r="Z2597">
        <v>31.41</v>
      </c>
      <c r="AA2597">
        <v>48.84</v>
      </c>
      <c r="AB2597" s="1" t="s">
        <v>132</v>
      </c>
      <c r="AC2597" s="1" t="s">
        <v>132</v>
      </c>
      <c r="AD2597" s="1" t="s">
        <v>132</v>
      </c>
      <c r="AE2597">
        <v>5</v>
      </c>
      <c r="AF2597">
        <v>3</v>
      </c>
      <c r="AG2597">
        <v>0</v>
      </c>
      <c r="AH2597">
        <v>0</v>
      </c>
      <c r="AI2597">
        <v>0</v>
      </c>
      <c r="AJ2597">
        <v>0</v>
      </c>
      <c r="AK2597">
        <v>4</v>
      </c>
      <c r="AL2597">
        <v>2</v>
      </c>
      <c r="AM2597" s="1" t="s">
        <v>132</v>
      </c>
      <c r="AN2597">
        <v>5</v>
      </c>
      <c r="AO2597">
        <v>5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 s="1" t="s">
        <v>132</v>
      </c>
      <c r="BA2597">
        <v>4</v>
      </c>
      <c r="BB2597">
        <v>2</v>
      </c>
      <c r="BC2597">
        <v>5</v>
      </c>
      <c r="BD2597">
        <v>3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3</v>
      </c>
      <c r="BL2597">
        <v>2</v>
      </c>
      <c r="BM2597">
        <v>0</v>
      </c>
      <c r="BN2597">
        <v>0</v>
      </c>
      <c r="BO2597">
        <v>5</v>
      </c>
      <c r="BP2597">
        <v>1</v>
      </c>
      <c r="BQ2597">
        <v>0</v>
      </c>
      <c r="BR2597" s="1" t="s">
        <v>132</v>
      </c>
      <c r="BS2597" s="1" t="s">
        <v>132</v>
      </c>
      <c r="BT2597" s="1" t="s">
        <v>132</v>
      </c>
      <c r="BU2597" s="1" t="s">
        <v>132</v>
      </c>
      <c r="BV2597" s="1" t="s">
        <v>132</v>
      </c>
      <c r="BW2597">
        <v>0</v>
      </c>
      <c r="BX2597" s="1" t="s">
        <v>132</v>
      </c>
      <c r="BY2597" s="1" t="s">
        <v>132</v>
      </c>
      <c r="BZ2597" s="1" t="s">
        <v>132</v>
      </c>
      <c r="CA2597" s="1" t="s">
        <v>132</v>
      </c>
      <c r="CB2597" s="1" t="s">
        <v>132</v>
      </c>
      <c r="CC2597" s="1" t="s">
        <v>132</v>
      </c>
      <c r="CD2597" s="1" t="s">
        <v>132</v>
      </c>
      <c r="CE2597" s="1" t="s">
        <v>137</v>
      </c>
      <c r="CF2597" s="1" t="s">
        <v>132</v>
      </c>
      <c r="CG2597" s="1" t="s">
        <v>132</v>
      </c>
      <c r="CH2597" s="1" t="s">
        <v>132</v>
      </c>
      <c r="CI2597" s="1" t="s">
        <v>132</v>
      </c>
      <c r="CJ2597" s="1" t="s">
        <v>132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 s="1" t="s">
        <v>132</v>
      </c>
      <c r="CS2597" s="1" t="s">
        <v>132</v>
      </c>
      <c r="CT2597" s="1" t="s">
        <v>132</v>
      </c>
      <c r="CU2597" s="1" t="s">
        <v>132</v>
      </c>
      <c r="CV2597" s="1" t="s">
        <v>4182</v>
      </c>
      <c r="CW2597" s="1" t="s">
        <v>132</v>
      </c>
      <c r="CX2597" s="1" t="s">
        <v>132</v>
      </c>
      <c r="CY2597">
        <v>2015</v>
      </c>
      <c r="CZ2597" s="1" t="s">
        <v>139</v>
      </c>
      <c r="DA2597" s="1" t="s">
        <v>139</v>
      </c>
      <c r="DB2597" s="1" t="s">
        <v>140</v>
      </c>
      <c r="DC2597" s="1" t="s">
        <v>140</v>
      </c>
      <c r="DD2597" s="1" t="s">
        <v>141</v>
      </c>
      <c r="DE2597" s="1" t="s">
        <v>140</v>
      </c>
      <c r="DF2597" s="1" t="s">
        <v>141</v>
      </c>
      <c r="DG2597" s="2">
        <v>43283</v>
      </c>
      <c r="DH2597">
        <v>0</v>
      </c>
      <c r="DI2597" s="1" t="s">
        <v>142</v>
      </c>
      <c r="DJ2597">
        <v>0</v>
      </c>
      <c r="DK2597">
        <v>0</v>
      </c>
      <c r="DL2597">
        <v>0</v>
      </c>
      <c r="DM2597">
        <v>0</v>
      </c>
      <c r="DN2597" s="1" t="s">
        <v>132</v>
      </c>
      <c r="DO2597">
        <v>0</v>
      </c>
      <c r="DP2597">
        <v>30</v>
      </c>
      <c r="DQ2597">
        <v>0</v>
      </c>
      <c r="DR2597">
        <v>0</v>
      </c>
      <c r="DS2597">
        <v>0</v>
      </c>
      <c r="DT2597" s="1" t="s">
        <v>132</v>
      </c>
      <c r="DU2597" s="1" t="s">
        <v>132</v>
      </c>
      <c r="DV2597">
        <v>0</v>
      </c>
      <c r="DW2597">
        <v>0</v>
      </c>
      <c r="DX2597">
        <v>0</v>
      </c>
      <c r="DY2597">
        <v>0</v>
      </c>
      <c r="DZ2597" s="1" t="s">
        <v>132</v>
      </c>
    </row>
    <row r="2598" spans="1:130" x14ac:dyDescent="0.25">
      <c r="A2598" s="1" t="s">
        <v>184</v>
      </c>
      <c r="B2598">
        <v>3</v>
      </c>
      <c r="C2598" s="1" t="s">
        <v>200</v>
      </c>
      <c r="D2598" s="1" t="s">
        <v>132</v>
      </c>
      <c r="E2598" s="1" t="s">
        <v>132</v>
      </c>
      <c r="F2598" s="1" t="s">
        <v>4183</v>
      </c>
      <c r="G2598">
        <v>0.25</v>
      </c>
      <c r="H2598">
        <v>5.7</v>
      </c>
      <c r="I2598" s="1" t="s">
        <v>148</v>
      </c>
      <c r="J2598" s="2">
        <v>42214</v>
      </c>
      <c r="K2598">
        <v>50.55</v>
      </c>
      <c r="L2598">
        <v>32.29</v>
      </c>
      <c r="M2598" s="1" t="s">
        <v>135</v>
      </c>
      <c r="N2598" s="1" t="s">
        <v>139</v>
      </c>
      <c r="O2598" s="1" t="s">
        <v>195</v>
      </c>
      <c r="P2598" s="1" t="s">
        <v>132</v>
      </c>
      <c r="Q2598">
        <v>0</v>
      </c>
      <c r="R2598">
        <v>0.25</v>
      </c>
      <c r="S2598" s="1" t="s">
        <v>132</v>
      </c>
      <c r="T2598" s="1" t="s">
        <v>132</v>
      </c>
      <c r="U2598">
        <v>15</v>
      </c>
      <c r="V2598">
        <v>0</v>
      </c>
      <c r="W2598">
        <v>0</v>
      </c>
      <c r="X2598">
        <v>32.29</v>
      </c>
      <c r="Y2598">
        <v>0</v>
      </c>
      <c r="Z2598">
        <v>31.41</v>
      </c>
      <c r="AA2598">
        <v>67.27</v>
      </c>
      <c r="AB2598" s="1" t="s">
        <v>132</v>
      </c>
      <c r="AC2598" s="1" t="s">
        <v>132</v>
      </c>
      <c r="AD2598" s="1" t="s">
        <v>132</v>
      </c>
      <c r="AE2598">
        <v>5</v>
      </c>
      <c r="AF2598">
        <v>4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 s="1" t="s">
        <v>132</v>
      </c>
      <c r="AN2598">
        <v>5</v>
      </c>
      <c r="AO2598">
        <v>5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 s="1" t="s">
        <v>132</v>
      </c>
      <c r="BA2598">
        <v>0</v>
      </c>
      <c r="BB2598">
        <v>0</v>
      </c>
      <c r="BC2598">
        <v>5</v>
      </c>
      <c r="BD2598">
        <v>3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 s="1" t="s">
        <v>132</v>
      </c>
      <c r="BS2598" s="1" t="s">
        <v>132</v>
      </c>
      <c r="BT2598" s="1" t="s">
        <v>132</v>
      </c>
      <c r="BU2598" s="1" t="s">
        <v>132</v>
      </c>
      <c r="BV2598" s="1" t="s">
        <v>132</v>
      </c>
      <c r="BW2598">
        <v>0</v>
      </c>
      <c r="BX2598" s="1" t="s">
        <v>132</v>
      </c>
      <c r="BY2598" s="1" t="s">
        <v>132</v>
      </c>
      <c r="BZ2598" s="1" t="s">
        <v>132</v>
      </c>
      <c r="CA2598" s="1" t="s">
        <v>132</v>
      </c>
      <c r="CB2598" s="1" t="s">
        <v>132</v>
      </c>
      <c r="CC2598" s="1" t="s">
        <v>132</v>
      </c>
      <c r="CD2598" s="1" t="s">
        <v>132</v>
      </c>
      <c r="CE2598" s="1" t="s">
        <v>137</v>
      </c>
      <c r="CF2598" s="1" t="s">
        <v>132</v>
      </c>
      <c r="CG2598" s="1" t="s">
        <v>132</v>
      </c>
      <c r="CH2598" s="1" t="s">
        <v>132</v>
      </c>
      <c r="CI2598" s="1" t="s">
        <v>132</v>
      </c>
      <c r="CJ2598" s="1" t="s">
        <v>132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 s="1" t="s">
        <v>132</v>
      </c>
      <c r="CS2598" s="1" t="s">
        <v>132</v>
      </c>
      <c r="CT2598" s="1" t="s">
        <v>132</v>
      </c>
      <c r="CU2598" s="1" t="s">
        <v>132</v>
      </c>
      <c r="CV2598" s="1" t="s">
        <v>4184</v>
      </c>
      <c r="CW2598" s="1" t="s">
        <v>132</v>
      </c>
      <c r="CX2598" s="1" t="s">
        <v>132</v>
      </c>
      <c r="CY2598">
        <v>2015</v>
      </c>
      <c r="CZ2598" s="1" t="s">
        <v>135</v>
      </c>
      <c r="DA2598" s="1" t="s">
        <v>139</v>
      </c>
      <c r="DB2598" s="1" t="s">
        <v>140</v>
      </c>
      <c r="DC2598" s="1" t="s">
        <v>140</v>
      </c>
      <c r="DD2598" s="1" t="s">
        <v>139</v>
      </c>
      <c r="DE2598" s="1" t="s">
        <v>140</v>
      </c>
      <c r="DF2598" s="1" t="s">
        <v>141</v>
      </c>
      <c r="DG2598" s="2">
        <v>43283</v>
      </c>
      <c r="DH2598">
        <v>0</v>
      </c>
      <c r="DI2598" s="1" t="s">
        <v>142</v>
      </c>
      <c r="DJ2598">
        <v>0</v>
      </c>
      <c r="DK2598">
        <v>0</v>
      </c>
      <c r="DL2598">
        <v>0</v>
      </c>
      <c r="DM2598">
        <v>0</v>
      </c>
      <c r="DN2598" s="1" t="s">
        <v>132</v>
      </c>
      <c r="DO2598">
        <v>0</v>
      </c>
      <c r="DP2598">
        <v>30</v>
      </c>
      <c r="DQ2598">
        <v>0</v>
      </c>
      <c r="DR2598">
        <v>0</v>
      </c>
      <c r="DS2598">
        <v>0</v>
      </c>
      <c r="DT2598" s="1" t="s">
        <v>132</v>
      </c>
      <c r="DU2598" s="1" t="s">
        <v>132</v>
      </c>
      <c r="DV2598">
        <v>0</v>
      </c>
      <c r="DW2598">
        <v>0</v>
      </c>
      <c r="DX2598">
        <v>0</v>
      </c>
      <c r="DY2598">
        <v>0</v>
      </c>
      <c r="DZ2598" s="1" t="s">
        <v>132</v>
      </c>
    </row>
    <row r="2599" spans="1:130" x14ac:dyDescent="0.25">
      <c r="A2599" s="1" t="s">
        <v>333</v>
      </c>
      <c r="B2599">
        <v>21</v>
      </c>
      <c r="C2599" s="1" t="s">
        <v>334</v>
      </c>
      <c r="D2599" s="1" t="s">
        <v>132</v>
      </c>
      <c r="E2599" s="1" t="s">
        <v>132</v>
      </c>
      <c r="F2599" s="1" t="s">
        <v>4185</v>
      </c>
      <c r="G2599">
        <v>0.25</v>
      </c>
      <c r="H2599">
        <v>6.3</v>
      </c>
      <c r="I2599" s="1" t="s">
        <v>148</v>
      </c>
      <c r="J2599" s="2">
        <v>42771</v>
      </c>
      <c r="K2599">
        <v>57.18</v>
      </c>
      <c r="L2599">
        <v>51.42</v>
      </c>
      <c r="M2599" s="1" t="s">
        <v>135</v>
      </c>
      <c r="N2599" s="1" t="s">
        <v>135</v>
      </c>
      <c r="O2599" s="1" t="s">
        <v>144</v>
      </c>
      <c r="P2599" s="1" t="s">
        <v>132</v>
      </c>
      <c r="Q2599">
        <v>1.04</v>
      </c>
      <c r="R2599">
        <v>1.29</v>
      </c>
      <c r="S2599" s="1" t="s">
        <v>132</v>
      </c>
      <c r="T2599" s="1" t="s">
        <v>132</v>
      </c>
      <c r="U2599">
        <v>47.1</v>
      </c>
      <c r="V2599">
        <v>24.4</v>
      </c>
      <c r="W2599">
        <v>0</v>
      </c>
      <c r="X2599">
        <v>51.42</v>
      </c>
      <c r="Y2599">
        <v>0</v>
      </c>
      <c r="Z2599">
        <v>31.41</v>
      </c>
      <c r="AA2599">
        <v>39.76</v>
      </c>
      <c r="AB2599" s="1" t="s">
        <v>132</v>
      </c>
      <c r="AC2599" s="1" t="s">
        <v>132</v>
      </c>
      <c r="AD2599" s="1" t="s">
        <v>132</v>
      </c>
      <c r="AE2599">
        <v>3</v>
      </c>
      <c r="AF2599">
        <v>2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 s="1" t="s">
        <v>132</v>
      </c>
      <c r="AN2599">
        <v>4</v>
      </c>
      <c r="AO2599">
        <v>5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3</v>
      </c>
      <c r="AW2599">
        <v>4</v>
      </c>
      <c r="AX2599">
        <v>0</v>
      </c>
      <c r="AY2599">
        <v>0</v>
      </c>
      <c r="AZ2599" s="1" t="s">
        <v>132</v>
      </c>
      <c r="BA2599">
        <v>3</v>
      </c>
      <c r="BB2599">
        <v>1</v>
      </c>
      <c r="BC2599">
        <v>3</v>
      </c>
      <c r="BD2599">
        <v>3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3</v>
      </c>
      <c r="BP2599">
        <v>1</v>
      </c>
      <c r="BQ2599">
        <v>0</v>
      </c>
      <c r="BR2599" s="1" t="s">
        <v>132</v>
      </c>
      <c r="BS2599" s="1" t="s">
        <v>132</v>
      </c>
      <c r="BT2599" s="1" t="s">
        <v>132</v>
      </c>
      <c r="BU2599" s="1" t="s">
        <v>132</v>
      </c>
      <c r="BV2599" s="1" t="s">
        <v>132</v>
      </c>
      <c r="BW2599">
        <v>0</v>
      </c>
      <c r="BX2599" s="1" t="s">
        <v>132</v>
      </c>
      <c r="BY2599" s="1" t="s">
        <v>132</v>
      </c>
      <c r="BZ2599" s="1" t="s">
        <v>132</v>
      </c>
      <c r="CA2599" s="1" t="s">
        <v>132</v>
      </c>
      <c r="CB2599" s="1" t="s">
        <v>132</v>
      </c>
      <c r="CC2599" s="1" t="s">
        <v>132</v>
      </c>
      <c r="CD2599" s="1" t="s">
        <v>132</v>
      </c>
      <c r="CE2599" s="1" t="s">
        <v>137</v>
      </c>
      <c r="CF2599" s="1" t="s">
        <v>132</v>
      </c>
      <c r="CG2599" s="1" t="s">
        <v>132</v>
      </c>
      <c r="CH2599" s="1" t="s">
        <v>132</v>
      </c>
      <c r="CI2599" s="1" t="s">
        <v>132</v>
      </c>
      <c r="CJ2599" s="1" t="s">
        <v>132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 s="1" t="s">
        <v>132</v>
      </c>
      <c r="CS2599" s="1" t="s">
        <v>132</v>
      </c>
      <c r="CT2599" s="1" t="s">
        <v>132</v>
      </c>
      <c r="CU2599" s="1" t="s">
        <v>132</v>
      </c>
      <c r="CV2599" s="1" t="s">
        <v>4186</v>
      </c>
      <c r="CW2599" s="1" t="s">
        <v>132</v>
      </c>
      <c r="CX2599" s="1" t="s">
        <v>132</v>
      </c>
      <c r="CY2599">
        <v>2017</v>
      </c>
      <c r="CZ2599" s="1" t="s">
        <v>139</v>
      </c>
      <c r="DA2599" s="1" t="s">
        <v>139</v>
      </c>
      <c r="DB2599" s="1" t="s">
        <v>140</v>
      </c>
      <c r="DC2599" s="1" t="s">
        <v>141</v>
      </c>
      <c r="DD2599" s="1" t="s">
        <v>135</v>
      </c>
      <c r="DE2599" s="1" t="s">
        <v>140</v>
      </c>
      <c r="DF2599" s="1" t="s">
        <v>139</v>
      </c>
      <c r="DG2599" s="2">
        <v>43283</v>
      </c>
      <c r="DH2599">
        <v>0</v>
      </c>
      <c r="DI2599" s="1" t="s">
        <v>142</v>
      </c>
      <c r="DJ2599">
        <v>0</v>
      </c>
      <c r="DK2599">
        <v>0</v>
      </c>
      <c r="DL2599">
        <v>0</v>
      </c>
      <c r="DM2599">
        <v>0</v>
      </c>
      <c r="DN2599" s="1" t="s">
        <v>132</v>
      </c>
      <c r="DO2599">
        <v>0</v>
      </c>
      <c r="DP2599">
        <v>30</v>
      </c>
      <c r="DQ2599">
        <v>0</v>
      </c>
      <c r="DR2599">
        <v>0</v>
      </c>
      <c r="DS2599">
        <v>0</v>
      </c>
      <c r="DT2599" s="1" t="s">
        <v>132</v>
      </c>
      <c r="DU2599" s="1" t="s">
        <v>132</v>
      </c>
      <c r="DV2599">
        <v>0</v>
      </c>
      <c r="DW2599">
        <v>0</v>
      </c>
      <c r="DX2599">
        <v>0</v>
      </c>
      <c r="DY2599">
        <v>0</v>
      </c>
      <c r="DZ2599" s="1" t="s">
        <v>132</v>
      </c>
    </row>
    <row r="2600" spans="1:130" x14ac:dyDescent="0.25">
      <c r="A2600" s="1" t="s">
        <v>130</v>
      </c>
      <c r="B2600">
        <v>16</v>
      </c>
      <c r="C2600" s="1" t="s">
        <v>131</v>
      </c>
      <c r="D2600" s="1" t="s">
        <v>132</v>
      </c>
      <c r="E2600" s="1" t="s">
        <v>132</v>
      </c>
      <c r="F2600" s="1" t="s">
        <v>4187</v>
      </c>
      <c r="G2600">
        <v>0.25</v>
      </c>
      <c r="H2600">
        <v>10.9</v>
      </c>
      <c r="I2600" s="1" t="s">
        <v>148</v>
      </c>
      <c r="J2600" s="2">
        <v>42655</v>
      </c>
      <c r="K2600">
        <v>60.26</v>
      </c>
      <c r="L2600">
        <v>58.96</v>
      </c>
      <c r="M2600" s="1" t="s">
        <v>135</v>
      </c>
      <c r="N2600" s="1" t="s">
        <v>135</v>
      </c>
      <c r="O2600" s="1" t="s">
        <v>144</v>
      </c>
      <c r="P2600" s="1" t="s">
        <v>132</v>
      </c>
      <c r="Q2600">
        <v>0</v>
      </c>
      <c r="R2600">
        <v>0.25</v>
      </c>
      <c r="S2600" s="1" t="s">
        <v>132</v>
      </c>
      <c r="T2600" s="1" t="s">
        <v>132</v>
      </c>
      <c r="U2600">
        <v>35.5</v>
      </c>
      <c r="V2600">
        <v>31.75</v>
      </c>
      <c r="W2600">
        <v>0</v>
      </c>
      <c r="X2600">
        <v>58.96</v>
      </c>
      <c r="Y2600">
        <v>0</v>
      </c>
      <c r="Z2600">
        <v>31.41</v>
      </c>
      <c r="AA2600">
        <v>41.18</v>
      </c>
      <c r="AB2600" s="1" t="s">
        <v>132</v>
      </c>
      <c r="AC2600" s="1" t="s">
        <v>132</v>
      </c>
      <c r="AD2600" s="1" t="s">
        <v>132</v>
      </c>
      <c r="AE2600">
        <v>5</v>
      </c>
      <c r="AF2600">
        <v>1</v>
      </c>
      <c r="AG2600">
        <v>0</v>
      </c>
      <c r="AH2600">
        <v>0</v>
      </c>
      <c r="AI2600">
        <v>0</v>
      </c>
      <c r="AJ2600">
        <v>0</v>
      </c>
      <c r="AK2600">
        <v>4</v>
      </c>
      <c r="AL2600">
        <v>1</v>
      </c>
      <c r="AM2600" s="1" t="s">
        <v>132</v>
      </c>
      <c r="AN2600">
        <v>3</v>
      </c>
      <c r="AO2600">
        <v>5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4</v>
      </c>
      <c r="AW2600">
        <v>4</v>
      </c>
      <c r="AX2600">
        <v>0</v>
      </c>
      <c r="AY2600">
        <v>0</v>
      </c>
      <c r="AZ2600" s="1" t="s">
        <v>132</v>
      </c>
      <c r="BA2600">
        <v>0</v>
      </c>
      <c r="BB2600">
        <v>0</v>
      </c>
      <c r="BC2600">
        <v>5</v>
      </c>
      <c r="BD2600">
        <v>1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5</v>
      </c>
      <c r="BP2600">
        <v>1</v>
      </c>
      <c r="BQ2600">
        <v>0</v>
      </c>
      <c r="BR2600" s="1" t="s">
        <v>132</v>
      </c>
      <c r="BS2600" s="1" t="s">
        <v>132</v>
      </c>
      <c r="BT2600" s="1" t="s">
        <v>132</v>
      </c>
      <c r="BU2600" s="1" t="s">
        <v>132</v>
      </c>
      <c r="BV2600" s="1" t="s">
        <v>132</v>
      </c>
      <c r="BW2600">
        <v>0</v>
      </c>
      <c r="BX2600" s="1" t="s">
        <v>132</v>
      </c>
      <c r="BY2600" s="1" t="s">
        <v>132</v>
      </c>
      <c r="BZ2600" s="1" t="s">
        <v>132</v>
      </c>
      <c r="CA2600" s="1" t="s">
        <v>132</v>
      </c>
      <c r="CB2600" s="1" t="s">
        <v>132</v>
      </c>
      <c r="CC2600" s="1" t="s">
        <v>132</v>
      </c>
      <c r="CD2600" s="1" t="s">
        <v>132</v>
      </c>
      <c r="CE2600" s="1" t="s">
        <v>137</v>
      </c>
      <c r="CF2600" s="1" t="s">
        <v>132</v>
      </c>
      <c r="CG2600" s="1" t="s">
        <v>132</v>
      </c>
      <c r="CH2600" s="1" t="s">
        <v>132</v>
      </c>
      <c r="CI2600" s="1" t="s">
        <v>132</v>
      </c>
      <c r="CJ2600" s="1" t="s">
        <v>132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 s="1" t="s">
        <v>132</v>
      </c>
      <c r="CS2600" s="1" t="s">
        <v>132</v>
      </c>
      <c r="CT2600" s="1" t="s">
        <v>132</v>
      </c>
      <c r="CU2600" s="1" t="s">
        <v>132</v>
      </c>
      <c r="CV2600" s="1" t="s">
        <v>1978</v>
      </c>
      <c r="CW2600" s="1" t="s">
        <v>132</v>
      </c>
      <c r="CX2600" s="1" t="s">
        <v>132</v>
      </c>
      <c r="CY2600">
        <v>2016</v>
      </c>
      <c r="CZ2600" s="1" t="s">
        <v>139</v>
      </c>
      <c r="DA2600" s="1" t="s">
        <v>139</v>
      </c>
      <c r="DB2600" s="1" t="s">
        <v>140</v>
      </c>
      <c r="DC2600" s="1" t="s">
        <v>139</v>
      </c>
      <c r="DD2600" s="1" t="s">
        <v>135</v>
      </c>
      <c r="DE2600" s="1" t="s">
        <v>140</v>
      </c>
      <c r="DF2600" s="1" t="s">
        <v>139</v>
      </c>
      <c r="DG2600" s="2">
        <v>43283</v>
      </c>
      <c r="DH2600">
        <v>0</v>
      </c>
      <c r="DI2600" s="1" t="s">
        <v>142</v>
      </c>
      <c r="DJ2600">
        <v>0</v>
      </c>
      <c r="DK2600">
        <v>0</v>
      </c>
      <c r="DL2600">
        <v>0</v>
      </c>
      <c r="DM2600">
        <v>0</v>
      </c>
      <c r="DN2600" s="1" t="s">
        <v>132</v>
      </c>
      <c r="DO2600">
        <v>0</v>
      </c>
      <c r="DP2600">
        <v>30</v>
      </c>
      <c r="DQ2600">
        <v>0</v>
      </c>
      <c r="DR2600">
        <v>0</v>
      </c>
      <c r="DS2600">
        <v>0</v>
      </c>
      <c r="DT2600" s="1" t="s">
        <v>132</v>
      </c>
      <c r="DU2600" s="1" t="s">
        <v>132</v>
      </c>
      <c r="DV2600">
        <v>0</v>
      </c>
      <c r="DW2600">
        <v>0</v>
      </c>
      <c r="DX2600">
        <v>0</v>
      </c>
      <c r="DY2600">
        <v>0</v>
      </c>
      <c r="DZ2600" s="1" t="s">
        <v>132</v>
      </c>
    </row>
    <row r="2601" spans="1:130" x14ac:dyDescent="0.25">
      <c r="A2601" s="1" t="s">
        <v>130</v>
      </c>
      <c r="B2601">
        <v>16</v>
      </c>
      <c r="C2601" s="1" t="s">
        <v>131</v>
      </c>
      <c r="D2601" s="1" t="s">
        <v>132</v>
      </c>
      <c r="E2601" s="1" t="s">
        <v>132</v>
      </c>
      <c r="F2601" s="1" t="s">
        <v>4188</v>
      </c>
      <c r="G2601">
        <v>0.25</v>
      </c>
      <c r="H2601">
        <v>10.9</v>
      </c>
      <c r="I2601" s="1" t="s">
        <v>148</v>
      </c>
      <c r="J2601" s="2">
        <v>42655</v>
      </c>
      <c r="K2601">
        <v>65.819999999999993</v>
      </c>
      <c r="L2601">
        <v>62.74</v>
      </c>
      <c r="M2601" s="1" t="s">
        <v>135</v>
      </c>
      <c r="N2601" s="1" t="s">
        <v>135</v>
      </c>
      <c r="O2601" s="1" t="s">
        <v>162</v>
      </c>
      <c r="P2601" s="1" t="s">
        <v>132</v>
      </c>
      <c r="Q2601">
        <v>0.25</v>
      </c>
      <c r="R2601">
        <v>0.5</v>
      </c>
      <c r="S2601" s="1" t="s">
        <v>132</v>
      </c>
      <c r="T2601" s="1" t="s">
        <v>132</v>
      </c>
      <c r="U2601">
        <v>60</v>
      </c>
      <c r="V2601">
        <v>42.75</v>
      </c>
      <c r="W2601">
        <v>0</v>
      </c>
      <c r="X2601">
        <v>62.74</v>
      </c>
      <c r="Y2601">
        <v>0</v>
      </c>
      <c r="Z2601">
        <v>31.41</v>
      </c>
      <c r="AA2601">
        <v>50.91</v>
      </c>
      <c r="AB2601" s="1" t="s">
        <v>132</v>
      </c>
      <c r="AC2601" s="1" t="s">
        <v>132</v>
      </c>
      <c r="AD2601" s="1" t="s">
        <v>132</v>
      </c>
      <c r="AE2601">
        <v>4</v>
      </c>
      <c r="AF2601">
        <v>1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 s="1" t="s">
        <v>132</v>
      </c>
      <c r="AN2601">
        <v>3</v>
      </c>
      <c r="AO2601">
        <v>5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3</v>
      </c>
      <c r="AW2601">
        <v>2</v>
      </c>
      <c r="AX2601">
        <v>3</v>
      </c>
      <c r="AY2601">
        <v>1</v>
      </c>
      <c r="AZ2601" s="1" t="s">
        <v>132</v>
      </c>
      <c r="BA2601">
        <v>2</v>
      </c>
      <c r="BB2601">
        <v>1</v>
      </c>
      <c r="BC2601">
        <v>5</v>
      </c>
      <c r="BD2601">
        <v>1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5</v>
      </c>
      <c r="BP2601">
        <v>1</v>
      </c>
      <c r="BQ2601">
        <v>0</v>
      </c>
      <c r="BR2601" s="1" t="s">
        <v>132</v>
      </c>
      <c r="BS2601" s="1" t="s">
        <v>132</v>
      </c>
      <c r="BT2601" s="1" t="s">
        <v>132</v>
      </c>
      <c r="BU2601" s="1" t="s">
        <v>132</v>
      </c>
      <c r="BV2601" s="1" t="s">
        <v>132</v>
      </c>
      <c r="BW2601">
        <v>0</v>
      </c>
      <c r="BX2601" s="1" t="s">
        <v>132</v>
      </c>
      <c r="BY2601" s="1" t="s">
        <v>132</v>
      </c>
      <c r="BZ2601" s="1" t="s">
        <v>132</v>
      </c>
      <c r="CA2601" s="1" t="s">
        <v>132</v>
      </c>
      <c r="CB2601" s="1" t="s">
        <v>132</v>
      </c>
      <c r="CC2601" s="1" t="s">
        <v>132</v>
      </c>
      <c r="CD2601" s="1" t="s">
        <v>132</v>
      </c>
      <c r="CE2601" s="1" t="s">
        <v>137</v>
      </c>
      <c r="CF2601" s="1" t="s">
        <v>132</v>
      </c>
      <c r="CG2601" s="1" t="s">
        <v>132</v>
      </c>
      <c r="CH2601" s="1" t="s">
        <v>132</v>
      </c>
      <c r="CI2601" s="1" t="s">
        <v>132</v>
      </c>
      <c r="CJ2601" s="1" t="s">
        <v>132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 s="1" t="s">
        <v>132</v>
      </c>
      <c r="CS2601" s="1" t="s">
        <v>132</v>
      </c>
      <c r="CT2601" s="1" t="s">
        <v>132</v>
      </c>
      <c r="CU2601" s="1" t="s">
        <v>132</v>
      </c>
      <c r="CV2601" s="1" t="s">
        <v>1978</v>
      </c>
      <c r="CW2601" s="1" t="s">
        <v>132</v>
      </c>
      <c r="CX2601" s="1" t="s">
        <v>132</v>
      </c>
      <c r="CY2601">
        <v>2016</v>
      </c>
      <c r="CZ2601" s="1" t="s">
        <v>135</v>
      </c>
      <c r="DA2601" s="1" t="s">
        <v>139</v>
      </c>
      <c r="DB2601" s="1" t="s">
        <v>140</v>
      </c>
      <c r="DC2601" s="1" t="s">
        <v>139</v>
      </c>
      <c r="DD2601" s="1" t="s">
        <v>135</v>
      </c>
      <c r="DE2601" s="1" t="s">
        <v>140</v>
      </c>
      <c r="DF2601" s="1" t="s">
        <v>135</v>
      </c>
      <c r="DG2601" s="2">
        <v>43283</v>
      </c>
      <c r="DH2601">
        <v>0</v>
      </c>
      <c r="DI2601" s="1" t="s">
        <v>142</v>
      </c>
      <c r="DJ2601">
        <v>0</v>
      </c>
      <c r="DK2601">
        <v>0</v>
      </c>
      <c r="DL2601">
        <v>0</v>
      </c>
      <c r="DM2601">
        <v>0</v>
      </c>
      <c r="DN2601" s="1" t="s">
        <v>132</v>
      </c>
      <c r="DO2601">
        <v>0</v>
      </c>
      <c r="DP2601">
        <v>30</v>
      </c>
      <c r="DQ2601">
        <v>0</v>
      </c>
      <c r="DR2601">
        <v>0</v>
      </c>
      <c r="DS2601">
        <v>0</v>
      </c>
      <c r="DT2601" s="1" t="s">
        <v>132</v>
      </c>
      <c r="DU2601" s="1" t="s">
        <v>132</v>
      </c>
      <c r="DV2601">
        <v>0</v>
      </c>
      <c r="DW2601">
        <v>0</v>
      </c>
      <c r="DX2601">
        <v>0</v>
      </c>
      <c r="DY2601">
        <v>0</v>
      </c>
      <c r="DZ2601" s="1" t="s">
        <v>132</v>
      </c>
    </row>
    <row r="2602" spans="1:130" x14ac:dyDescent="0.25">
      <c r="A2602" s="1" t="s">
        <v>156</v>
      </c>
      <c r="B2602">
        <v>28</v>
      </c>
      <c r="C2602" s="1" t="s">
        <v>224</v>
      </c>
      <c r="D2602" s="1" t="s">
        <v>132</v>
      </c>
      <c r="E2602" s="1" t="s">
        <v>132</v>
      </c>
      <c r="F2602" s="1" t="s">
        <v>4189</v>
      </c>
      <c r="G2602">
        <v>0.25</v>
      </c>
      <c r="H2602">
        <v>8</v>
      </c>
      <c r="I2602" s="1" t="s">
        <v>148</v>
      </c>
      <c r="J2602" s="2">
        <v>42442</v>
      </c>
      <c r="K2602">
        <v>57.96</v>
      </c>
      <c r="L2602">
        <v>51.29</v>
      </c>
      <c r="M2602" s="1" t="s">
        <v>135</v>
      </c>
      <c r="N2602" s="1" t="s">
        <v>135</v>
      </c>
      <c r="O2602" s="1" t="s">
        <v>136</v>
      </c>
      <c r="P2602" s="1" t="s">
        <v>132</v>
      </c>
      <c r="Q2602">
        <v>0.75</v>
      </c>
      <c r="R2602">
        <v>1</v>
      </c>
      <c r="S2602" s="1" t="s">
        <v>132</v>
      </c>
      <c r="T2602" s="1" t="s">
        <v>132</v>
      </c>
      <c r="U2602">
        <v>28.1</v>
      </c>
      <c r="V2602">
        <v>27.9</v>
      </c>
      <c r="W2602">
        <v>0</v>
      </c>
      <c r="X2602">
        <v>51.29</v>
      </c>
      <c r="Y2602">
        <v>0</v>
      </c>
      <c r="Z2602">
        <v>31.41</v>
      </c>
      <c r="AA2602">
        <v>66.239999999999995</v>
      </c>
      <c r="AB2602" s="1" t="s">
        <v>132</v>
      </c>
      <c r="AC2602" s="1" t="s">
        <v>132</v>
      </c>
      <c r="AD2602" s="1" t="s">
        <v>132</v>
      </c>
      <c r="AE2602">
        <v>3</v>
      </c>
      <c r="AF2602">
        <v>2</v>
      </c>
      <c r="AG2602">
        <v>0</v>
      </c>
      <c r="AH2602">
        <v>0</v>
      </c>
      <c r="AI2602">
        <v>0</v>
      </c>
      <c r="AJ2602">
        <v>0</v>
      </c>
      <c r="AK2602">
        <v>2</v>
      </c>
      <c r="AL2602">
        <v>1</v>
      </c>
      <c r="AM2602" s="1" t="s">
        <v>132</v>
      </c>
      <c r="AN2602">
        <v>3</v>
      </c>
      <c r="AO2602">
        <v>5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3</v>
      </c>
      <c r="AY2602">
        <v>1</v>
      </c>
      <c r="AZ2602" s="1" t="s">
        <v>132</v>
      </c>
      <c r="BA2602">
        <v>0</v>
      </c>
      <c r="BB2602">
        <v>0</v>
      </c>
      <c r="BC2602">
        <v>4</v>
      </c>
      <c r="BD2602">
        <v>3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5</v>
      </c>
      <c r="BL2602">
        <v>1</v>
      </c>
      <c r="BM2602">
        <v>0</v>
      </c>
      <c r="BN2602">
        <v>0</v>
      </c>
      <c r="BO2602">
        <v>5</v>
      </c>
      <c r="BP2602">
        <v>3</v>
      </c>
      <c r="BQ2602">
        <v>0</v>
      </c>
      <c r="BR2602" s="1" t="s">
        <v>132</v>
      </c>
      <c r="BS2602" s="1" t="s">
        <v>132</v>
      </c>
      <c r="BT2602" s="1" t="s">
        <v>132</v>
      </c>
      <c r="BU2602" s="1" t="s">
        <v>132</v>
      </c>
      <c r="BV2602" s="1" t="s">
        <v>132</v>
      </c>
      <c r="BW2602">
        <v>0</v>
      </c>
      <c r="BX2602" s="1" t="s">
        <v>132</v>
      </c>
      <c r="BY2602" s="1" t="s">
        <v>132</v>
      </c>
      <c r="BZ2602" s="1" t="s">
        <v>132</v>
      </c>
      <c r="CA2602" s="1" t="s">
        <v>132</v>
      </c>
      <c r="CB2602" s="1" t="s">
        <v>132</v>
      </c>
      <c r="CC2602" s="1" t="s">
        <v>132</v>
      </c>
      <c r="CD2602" s="1" t="s">
        <v>132</v>
      </c>
      <c r="CE2602" s="1" t="s">
        <v>137</v>
      </c>
      <c r="CF2602" s="1" t="s">
        <v>132</v>
      </c>
      <c r="CG2602" s="1" t="s">
        <v>132</v>
      </c>
      <c r="CH2602" s="1" t="s">
        <v>132</v>
      </c>
      <c r="CI2602" s="1" t="s">
        <v>132</v>
      </c>
      <c r="CJ2602" s="1" t="s">
        <v>132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 s="1" t="s">
        <v>132</v>
      </c>
      <c r="CS2602" s="1" t="s">
        <v>132</v>
      </c>
      <c r="CT2602" s="1" t="s">
        <v>132</v>
      </c>
      <c r="CU2602" s="1" t="s">
        <v>132</v>
      </c>
      <c r="CV2602" s="1" t="s">
        <v>4190</v>
      </c>
      <c r="CW2602" s="1" t="s">
        <v>132</v>
      </c>
      <c r="CX2602" s="1" t="s">
        <v>132</v>
      </c>
      <c r="CY2602">
        <v>2016</v>
      </c>
      <c r="CZ2602" s="1" t="s">
        <v>135</v>
      </c>
      <c r="DA2602" s="1" t="s">
        <v>139</v>
      </c>
      <c r="DB2602" s="1" t="s">
        <v>140</v>
      </c>
      <c r="DC2602" s="1" t="s">
        <v>141</v>
      </c>
      <c r="DD2602" s="1" t="s">
        <v>135</v>
      </c>
      <c r="DE2602" s="1" t="s">
        <v>140</v>
      </c>
      <c r="DF2602" s="1" t="s">
        <v>141</v>
      </c>
      <c r="DG2602" s="2">
        <v>43283</v>
      </c>
      <c r="DH2602">
        <v>0</v>
      </c>
      <c r="DI2602" s="1" t="s">
        <v>142</v>
      </c>
      <c r="DJ2602">
        <v>0</v>
      </c>
      <c r="DK2602">
        <v>0</v>
      </c>
      <c r="DL2602">
        <v>0</v>
      </c>
      <c r="DM2602">
        <v>0</v>
      </c>
      <c r="DN2602" s="1" t="s">
        <v>132</v>
      </c>
      <c r="DO2602">
        <v>0</v>
      </c>
      <c r="DP2602">
        <v>30</v>
      </c>
      <c r="DQ2602">
        <v>0</v>
      </c>
      <c r="DR2602">
        <v>0</v>
      </c>
      <c r="DS2602">
        <v>0</v>
      </c>
      <c r="DT2602" s="1" t="s">
        <v>132</v>
      </c>
      <c r="DU2602" s="1" t="s">
        <v>132</v>
      </c>
      <c r="DV2602">
        <v>0</v>
      </c>
      <c r="DW2602">
        <v>0</v>
      </c>
      <c r="DX2602">
        <v>0</v>
      </c>
      <c r="DY2602">
        <v>0</v>
      </c>
      <c r="DZ2602" s="1" t="s">
        <v>132</v>
      </c>
    </row>
    <row r="2603" spans="1:130" x14ac:dyDescent="0.25">
      <c r="A2603" s="1" t="s">
        <v>156</v>
      </c>
      <c r="B2603">
        <v>28</v>
      </c>
      <c r="C2603" s="1" t="s">
        <v>224</v>
      </c>
      <c r="D2603" s="1" t="s">
        <v>132</v>
      </c>
      <c r="E2603" s="1" t="s">
        <v>132</v>
      </c>
      <c r="F2603" s="1" t="s">
        <v>4191</v>
      </c>
      <c r="G2603">
        <v>0.25</v>
      </c>
      <c r="H2603">
        <v>7.2</v>
      </c>
      <c r="I2603" s="1" t="s">
        <v>148</v>
      </c>
      <c r="J2603" s="2">
        <v>42885</v>
      </c>
      <c r="K2603">
        <v>61.3</v>
      </c>
      <c r="L2603">
        <v>57.98</v>
      </c>
      <c r="M2603" s="1" t="s">
        <v>135</v>
      </c>
      <c r="N2603" s="1" t="s">
        <v>135</v>
      </c>
      <c r="O2603" s="1" t="s">
        <v>173</v>
      </c>
      <c r="P2603" s="1" t="s">
        <v>132</v>
      </c>
      <c r="Q2603">
        <v>2</v>
      </c>
      <c r="R2603">
        <v>2.25</v>
      </c>
      <c r="S2603" s="1" t="s">
        <v>132</v>
      </c>
      <c r="T2603" s="1" t="s">
        <v>132</v>
      </c>
      <c r="U2603">
        <v>37.1</v>
      </c>
      <c r="V2603">
        <v>40.6</v>
      </c>
      <c r="W2603">
        <v>0</v>
      </c>
      <c r="X2603">
        <v>57.98</v>
      </c>
      <c r="Y2603">
        <v>0</v>
      </c>
      <c r="Z2603">
        <v>31.41</v>
      </c>
      <c r="AA2603">
        <v>76.489999999999995</v>
      </c>
      <c r="AB2603" s="1" t="s">
        <v>132</v>
      </c>
      <c r="AC2603" s="1" t="s">
        <v>132</v>
      </c>
      <c r="AD2603" s="1" t="s">
        <v>132</v>
      </c>
      <c r="AE2603">
        <v>3</v>
      </c>
      <c r="AF2603">
        <v>2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 s="1" t="s">
        <v>132</v>
      </c>
      <c r="AN2603">
        <v>3</v>
      </c>
      <c r="AO2603">
        <v>5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 s="1" t="s">
        <v>132</v>
      </c>
      <c r="BA2603">
        <v>0</v>
      </c>
      <c r="BB2603">
        <v>0</v>
      </c>
      <c r="BC2603">
        <v>4</v>
      </c>
      <c r="BD2603">
        <v>2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4</v>
      </c>
      <c r="BL2603">
        <v>2</v>
      </c>
      <c r="BM2603">
        <v>0</v>
      </c>
      <c r="BN2603">
        <v>0</v>
      </c>
      <c r="BO2603">
        <v>5</v>
      </c>
      <c r="BP2603">
        <v>2</v>
      </c>
      <c r="BQ2603">
        <v>0</v>
      </c>
      <c r="BR2603" s="1" t="s">
        <v>132</v>
      </c>
      <c r="BS2603" s="1" t="s">
        <v>132</v>
      </c>
      <c r="BT2603" s="1" t="s">
        <v>132</v>
      </c>
      <c r="BU2603" s="1" t="s">
        <v>132</v>
      </c>
      <c r="BV2603" s="1" t="s">
        <v>132</v>
      </c>
      <c r="BW2603">
        <v>0</v>
      </c>
      <c r="BX2603" s="1" t="s">
        <v>132</v>
      </c>
      <c r="BY2603" s="1" t="s">
        <v>132</v>
      </c>
      <c r="BZ2603" s="1" t="s">
        <v>132</v>
      </c>
      <c r="CA2603" s="1" t="s">
        <v>132</v>
      </c>
      <c r="CB2603" s="1" t="s">
        <v>132</v>
      </c>
      <c r="CC2603" s="1" t="s">
        <v>132</v>
      </c>
      <c r="CD2603" s="1" t="s">
        <v>132</v>
      </c>
      <c r="CE2603" s="1" t="s">
        <v>137</v>
      </c>
      <c r="CF2603" s="1" t="s">
        <v>132</v>
      </c>
      <c r="CG2603" s="1" t="s">
        <v>132</v>
      </c>
      <c r="CH2603" s="1" t="s">
        <v>132</v>
      </c>
      <c r="CI2603" s="1" t="s">
        <v>132</v>
      </c>
      <c r="CJ2603" s="1" t="s">
        <v>132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 s="1" t="s">
        <v>132</v>
      </c>
      <c r="CS2603" s="1" t="s">
        <v>132</v>
      </c>
      <c r="CT2603" s="1" t="s">
        <v>132</v>
      </c>
      <c r="CU2603" s="1" t="s">
        <v>132</v>
      </c>
      <c r="CV2603" s="1" t="s">
        <v>4192</v>
      </c>
      <c r="CW2603" s="1" t="s">
        <v>132</v>
      </c>
      <c r="CX2603" s="1" t="s">
        <v>132</v>
      </c>
      <c r="CY2603">
        <v>2017</v>
      </c>
      <c r="CZ2603" s="1" t="s">
        <v>149</v>
      </c>
      <c r="DA2603" s="1" t="s">
        <v>139</v>
      </c>
      <c r="DB2603" s="1" t="s">
        <v>140</v>
      </c>
      <c r="DC2603" s="1" t="s">
        <v>139</v>
      </c>
      <c r="DD2603" s="1" t="s">
        <v>135</v>
      </c>
      <c r="DE2603" s="1" t="s">
        <v>140</v>
      </c>
      <c r="DF2603" s="1" t="s">
        <v>139</v>
      </c>
      <c r="DG2603" s="2">
        <v>43283</v>
      </c>
      <c r="DH2603">
        <v>0</v>
      </c>
      <c r="DI2603" s="1" t="s">
        <v>142</v>
      </c>
      <c r="DJ2603">
        <v>0</v>
      </c>
      <c r="DK2603">
        <v>0</v>
      </c>
      <c r="DL2603">
        <v>0</v>
      </c>
      <c r="DM2603">
        <v>0</v>
      </c>
      <c r="DN2603" s="1" t="s">
        <v>132</v>
      </c>
      <c r="DO2603">
        <v>0</v>
      </c>
      <c r="DP2603">
        <v>30</v>
      </c>
      <c r="DQ2603">
        <v>0</v>
      </c>
      <c r="DR2603">
        <v>0</v>
      </c>
      <c r="DS2603">
        <v>0</v>
      </c>
      <c r="DT2603" s="1" t="s">
        <v>132</v>
      </c>
      <c r="DU2603" s="1" t="s">
        <v>132</v>
      </c>
      <c r="DV2603">
        <v>0</v>
      </c>
      <c r="DW2603">
        <v>0</v>
      </c>
      <c r="DX2603">
        <v>0</v>
      </c>
      <c r="DY2603">
        <v>0</v>
      </c>
      <c r="DZ2603" s="1" t="s">
        <v>132</v>
      </c>
    </row>
    <row r="2604" spans="1:130" x14ac:dyDescent="0.25">
      <c r="A2604" s="1" t="s">
        <v>152</v>
      </c>
      <c r="B2604">
        <v>7</v>
      </c>
      <c r="C2604" s="1" t="s">
        <v>153</v>
      </c>
      <c r="D2604" s="1" t="s">
        <v>132</v>
      </c>
      <c r="E2604" s="1" t="s">
        <v>132</v>
      </c>
      <c r="F2604" s="1" t="s">
        <v>4193</v>
      </c>
      <c r="G2604">
        <v>0.25</v>
      </c>
      <c r="H2604">
        <v>7.9</v>
      </c>
      <c r="I2604" s="1" t="s">
        <v>148</v>
      </c>
      <c r="J2604" s="2">
        <v>42753</v>
      </c>
      <c r="K2604">
        <v>50.27</v>
      </c>
      <c r="L2604">
        <v>41.91</v>
      </c>
      <c r="M2604" s="1" t="s">
        <v>135</v>
      </c>
      <c r="N2604" s="1" t="s">
        <v>139</v>
      </c>
      <c r="O2604" s="1" t="s">
        <v>725</v>
      </c>
      <c r="P2604" s="1" t="s">
        <v>132</v>
      </c>
      <c r="Q2604">
        <v>0.13</v>
      </c>
      <c r="R2604">
        <v>0.38</v>
      </c>
      <c r="S2604" s="1" t="s">
        <v>132</v>
      </c>
      <c r="T2604" s="1" t="s">
        <v>132</v>
      </c>
      <c r="U2604">
        <v>50.5</v>
      </c>
      <c r="V2604">
        <v>40.25</v>
      </c>
      <c r="W2604">
        <v>0</v>
      </c>
      <c r="X2604">
        <v>41.91</v>
      </c>
      <c r="Y2604">
        <v>0</v>
      </c>
      <c r="Z2604">
        <v>31.41</v>
      </c>
      <c r="AA2604">
        <v>37.369999999999997</v>
      </c>
      <c r="AB2604" s="1" t="s">
        <v>132</v>
      </c>
      <c r="AC2604" s="1" t="s">
        <v>132</v>
      </c>
      <c r="AD2604" s="1" t="s">
        <v>132</v>
      </c>
      <c r="AE2604">
        <v>3</v>
      </c>
      <c r="AF2604">
        <v>2</v>
      </c>
      <c r="AG2604">
        <v>0</v>
      </c>
      <c r="AH2604">
        <v>0</v>
      </c>
      <c r="AI2604">
        <v>2</v>
      </c>
      <c r="AJ2604">
        <v>3</v>
      </c>
      <c r="AK2604">
        <v>3</v>
      </c>
      <c r="AL2604">
        <v>4</v>
      </c>
      <c r="AM2604" s="1" t="s">
        <v>132</v>
      </c>
      <c r="AN2604">
        <v>3</v>
      </c>
      <c r="AO2604">
        <v>5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3</v>
      </c>
      <c r="AW2604">
        <v>2</v>
      </c>
      <c r="AX2604">
        <v>3</v>
      </c>
      <c r="AY2604">
        <v>2</v>
      </c>
      <c r="AZ2604" s="1" t="s">
        <v>132</v>
      </c>
      <c r="BA2604">
        <v>3</v>
      </c>
      <c r="BB2604">
        <v>1</v>
      </c>
      <c r="BC2604">
        <v>3</v>
      </c>
      <c r="BD2604">
        <v>2</v>
      </c>
      <c r="BE2604">
        <v>0</v>
      </c>
      <c r="BF2604">
        <v>0</v>
      </c>
      <c r="BG2604">
        <v>0</v>
      </c>
      <c r="BH2604">
        <v>0</v>
      </c>
      <c r="BI2604">
        <v>3</v>
      </c>
      <c r="BJ2604">
        <v>1</v>
      </c>
      <c r="BK2604">
        <v>3</v>
      </c>
      <c r="BL2604">
        <v>2</v>
      </c>
      <c r="BM2604">
        <v>0</v>
      </c>
      <c r="BN2604">
        <v>0</v>
      </c>
      <c r="BO2604">
        <v>3</v>
      </c>
      <c r="BP2604">
        <v>1</v>
      </c>
      <c r="BQ2604">
        <v>0</v>
      </c>
      <c r="BR2604" s="1" t="s">
        <v>132</v>
      </c>
      <c r="BS2604" s="1" t="s">
        <v>132</v>
      </c>
      <c r="BT2604" s="1" t="s">
        <v>132</v>
      </c>
      <c r="BU2604" s="1" t="s">
        <v>132</v>
      </c>
      <c r="BV2604" s="1" t="s">
        <v>132</v>
      </c>
      <c r="BW2604">
        <v>0</v>
      </c>
      <c r="BX2604" s="1" t="s">
        <v>132</v>
      </c>
      <c r="BY2604" s="1" t="s">
        <v>132</v>
      </c>
      <c r="BZ2604" s="1" t="s">
        <v>132</v>
      </c>
      <c r="CA2604" s="1" t="s">
        <v>132</v>
      </c>
      <c r="CB2604" s="1" t="s">
        <v>132</v>
      </c>
      <c r="CC2604" s="1" t="s">
        <v>132</v>
      </c>
      <c r="CD2604" s="1" t="s">
        <v>132</v>
      </c>
      <c r="CE2604" s="1" t="s">
        <v>137</v>
      </c>
      <c r="CF2604" s="1" t="s">
        <v>132</v>
      </c>
      <c r="CG2604" s="1" t="s">
        <v>132</v>
      </c>
      <c r="CH2604" s="1" t="s">
        <v>132</v>
      </c>
      <c r="CI2604" s="1" t="s">
        <v>132</v>
      </c>
      <c r="CJ2604" s="1" t="s">
        <v>132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 s="1" t="s">
        <v>132</v>
      </c>
      <c r="CS2604" s="1" t="s">
        <v>132</v>
      </c>
      <c r="CT2604" s="1" t="s">
        <v>132</v>
      </c>
      <c r="CU2604" s="1" t="s">
        <v>132</v>
      </c>
      <c r="CV2604" s="1" t="s">
        <v>4194</v>
      </c>
      <c r="CW2604" s="1" t="s">
        <v>132</v>
      </c>
      <c r="CX2604" s="1" t="s">
        <v>132</v>
      </c>
      <c r="CY2604">
        <v>2017</v>
      </c>
      <c r="CZ2604" s="1" t="s">
        <v>139</v>
      </c>
      <c r="DA2604" s="1" t="s">
        <v>139</v>
      </c>
      <c r="DB2604" s="1" t="s">
        <v>140</v>
      </c>
      <c r="DC2604" s="1" t="s">
        <v>139</v>
      </c>
      <c r="DD2604" s="1" t="s">
        <v>139</v>
      </c>
      <c r="DE2604" s="1" t="s">
        <v>140</v>
      </c>
      <c r="DF2604" s="1" t="s">
        <v>135</v>
      </c>
      <c r="DG2604" s="2">
        <v>43283</v>
      </c>
      <c r="DH2604">
        <v>0</v>
      </c>
      <c r="DI2604" s="1" t="s">
        <v>142</v>
      </c>
      <c r="DJ2604">
        <v>0</v>
      </c>
      <c r="DK2604">
        <v>0</v>
      </c>
      <c r="DL2604">
        <v>0</v>
      </c>
      <c r="DM2604">
        <v>0</v>
      </c>
      <c r="DN2604" s="1" t="s">
        <v>132</v>
      </c>
      <c r="DO2604">
        <v>0</v>
      </c>
      <c r="DP2604">
        <v>30</v>
      </c>
      <c r="DQ2604">
        <v>0</v>
      </c>
      <c r="DR2604">
        <v>0</v>
      </c>
      <c r="DS2604">
        <v>0</v>
      </c>
      <c r="DT2604" s="1" t="s">
        <v>132</v>
      </c>
      <c r="DU2604" s="1" t="s">
        <v>132</v>
      </c>
      <c r="DV2604">
        <v>0</v>
      </c>
      <c r="DW2604">
        <v>0</v>
      </c>
      <c r="DX2604">
        <v>0</v>
      </c>
      <c r="DY2604">
        <v>0</v>
      </c>
      <c r="DZ2604" s="1" t="s">
        <v>132</v>
      </c>
    </row>
    <row r="2605" spans="1:130" x14ac:dyDescent="0.25">
      <c r="A2605" s="1" t="s">
        <v>152</v>
      </c>
      <c r="B2605">
        <v>10</v>
      </c>
      <c r="C2605" s="1" t="s">
        <v>153</v>
      </c>
      <c r="D2605" s="1" t="s">
        <v>132</v>
      </c>
      <c r="E2605" s="1" t="s">
        <v>132</v>
      </c>
      <c r="F2605" s="1" t="s">
        <v>4195</v>
      </c>
      <c r="G2605">
        <v>0.25</v>
      </c>
      <c r="H2605">
        <v>6.3</v>
      </c>
      <c r="I2605" s="1" t="s">
        <v>148</v>
      </c>
      <c r="J2605" s="2">
        <v>42872</v>
      </c>
      <c r="K2605">
        <v>47.4</v>
      </c>
      <c r="L2605">
        <v>37.17</v>
      </c>
      <c r="M2605" s="1" t="s">
        <v>139</v>
      </c>
      <c r="N2605" s="1" t="s">
        <v>139</v>
      </c>
      <c r="O2605" s="1" t="s">
        <v>253</v>
      </c>
      <c r="P2605" s="1" t="s">
        <v>132</v>
      </c>
      <c r="Q2605">
        <v>0</v>
      </c>
      <c r="R2605">
        <v>0.25</v>
      </c>
      <c r="S2605" s="1" t="s">
        <v>132</v>
      </c>
      <c r="T2605" s="1" t="s">
        <v>132</v>
      </c>
      <c r="U2605">
        <v>40.9</v>
      </c>
      <c r="V2605">
        <v>32.75</v>
      </c>
      <c r="W2605">
        <v>0</v>
      </c>
      <c r="X2605">
        <v>37.17</v>
      </c>
      <c r="Y2605">
        <v>0</v>
      </c>
      <c r="Z2605">
        <v>31.41</v>
      </c>
      <c r="AA2605">
        <v>36.380000000000003</v>
      </c>
      <c r="AB2605" s="1" t="s">
        <v>132</v>
      </c>
      <c r="AC2605" s="1" t="s">
        <v>132</v>
      </c>
      <c r="AD2605" s="1" t="s">
        <v>132</v>
      </c>
      <c r="AE2605">
        <v>3</v>
      </c>
      <c r="AF2605">
        <v>3</v>
      </c>
      <c r="AG2605">
        <v>0</v>
      </c>
      <c r="AH2605">
        <v>0</v>
      </c>
      <c r="AI2605">
        <v>2</v>
      </c>
      <c r="AJ2605">
        <v>3</v>
      </c>
      <c r="AK2605">
        <v>3</v>
      </c>
      <c r="AL2605">
        <v>3</v>
      </c>
      <c r="AM2605" s="1" t="s">
        <v>132</v>
      </c>
      <c r="AN2605">
        <v>3</v>
      </c>
      <c r="AO2605">
        <v>5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3</v>
      </c>
      <c r="AW2605">
        <v>2</v>
      </c>
      <c r="AX2605">
        <v>3</v>
      </c>
      <c r="AY2605">
        <v>1</v>
      </c>
      <c r="AZ2605" s="1" t="s">
        <v>132</v>
      </c>
      <c r="BA2605">
        <v>3</v>
      </c>
      <c r="BB2605">
        <v>2</v>
      </c>
      <c r="BC2605">
        <v>3</v>
      </c>
      <c r="BD2605">
        <v>3</v>
      </c>
      <c r="BE2605">
        <v>0</v>
      </c>
      <c r="BF2605">
        <v>0</v>
      </c>
      <c r="BG2605">
        <v>0</v>
      </c>
      <c r="BH2605">
        <v>0</v>
      </c>
      <c r="BI2605">
        <v>3</v>
      </c>
      <c r="BJ2605">
        <v>1</v>
      </c>
      <c r="BK2605">
        <v>3</v>
      </c>
      <c r="BL2605">
        <v>2</v>
      </c>
      <c r="BM2605">
        <v>0</v>
      </c>
      <c r="BN2605">
        <v>0</v>
      </c>
      <c r="BO2605">
        <v>3</v>
      </c>
      <c r="BP2605">
        <v>2</v>
      </c>
      <c r="BQ2605">
        <v>0</v>
      </c>
      <c r="BR2605" s="1" t="s">
        <v>132</v>
      </c>
      <c r="BS2605" s="1" t="s">
        <v>132</v>
      </c>
      <c r="BT2605" s="1" t="s">
        <v>132</v>
      </c>
      <c r="BU2605" s="1" t="s">
        <v>132</v>
      </c>
      <c r="BV2605" s="1" t="s">
        <v>132</v>
      </c>
      <c r="BW2605">
        <v>0</v>
      </c>
      <c r="BX2605" s="1" t="s">
        <v>132</v>
      </c>
      <c r="BY2605" s="1" t="s">
        <v>132</v>
      </c>
      <c r="BZ2605" s="1" t="s">
        <v>132</v>
      </c>
      <c r="CA2605" s="1" t="s">
        <v>132</v>
      </c>
      <c r="CB2605" s="1" t="s">
        <v>132</v>
      </c>
      <c r="CC2605" s="1" t="s">
        <v>132</v>
      </c>
      <c r="CD2605" s="1" t="s">
        <v>132</v>
      </c>
      <c r="CE2605" s="1" t="s">
        <v>137</v>
      </c>
      <c r="CF2605" s="1" t="s">
        <v>132</v>
      </c>
      <c r="CG2605" s="1" t="s">
        <v>132</v>
      </c>
      <c r="CH2605" s="1" t="s">
        <v>132</v>
      </c>
      <c r="CI2605" s="1" t="s">
        <v>132</v>
      </c>
      <c r="CJ2605" s="1" t="s">
        <v>132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 s="1" t="s">
        <v>132</v>
      </c>
      <c r="CS2605" s="1" t="s">
        <v>132</v>
      </c>
      <c r="CT2605" s="1" t="s">
        <v>132</v>
      </c>
      <c r="CU2605" s="1" t="s">
        <v>132</v>
      </c>
      <c r="CV2605" s="1" t="s">
        <v>4196</v>
      </c>
      <c r="CW2605" s="1" t="s">
        <v>132</v>
      </c>
      <c r="CX2605" s="1" t="s">
        <v>132</v>
      </c>
      <c r="CY2605">
        <v>2017</v>
      </c>
      <c r="CZ2605" s="1" t="s">
        <v>139</v>
      </c>
      <c r="DA2605" s="1" t="s">
        <v>139</v>
      </c>
      <c r="DB2605" s="1" t="s">
        <v>140</v>
      </c>
      <c r="DC2605" s="1" t="s">
        <v>139</v>
      </c>
      <c r="DD2605" s="1" t="s">
        <v>139</v>
      </c>
      <c r="DE2605" s="1" t="s">
        <v>140</v>
      </c>
      <c r="DF2605" s="1" t="s">
        <v>139</v>
      </c>
      <c r="DG2605" s="2">
        <v>43283</v>
      </c>
      <c r="DH2605">
        <v>0</v>
      </c>
      <c r="DI2605" s="1" t="s">
        <v>142</v>
      </c>
      <c r="DJ2605">
        <v>0</v>
      </c>
      <c r="DK2605">
        <v>0</v>
      </c>
      <c r="DL2605">
        <v>0</v>
      </c>
      <c r="DM2605">
        <v>0</v>
      </c>
      <c r="DN2605" s="1" t="s">
        <v>132</v>
      </c>
      <c r="DO2605">
        <v>0</v>
      </c>
      <c r="DP2605">
        <v>30</v>
      </c>
      <c r="DQ2605">
        <v>0</v>
      </c>
      <c r="DR2605">
        <v>0</v>
      </c>
      <c r="DS2605">
        <v>0</v>
      </c>
      <c r="DT2605" s="1" t="s">
        <v>132</v>
      </c>
      <c r="DU2605" s="1" t="s">
        <v>132</v>
      </c>
      <c r="DV2605">
        <v>0</v>
      </c>
      <c r="DW2605">
        <v>0</v>
      </c>
      <c r="DX2605">
        <v>0</v>
      </c>
      <c r="DY2605">
        <v>0</v>
      </c>
      <c r="DZ2605" s="1" t="s">
        <v>132</v>
      </c>
    </row>
    <row r="2606" spans="1:130" x14ac:dyDescent="0.25">
      <c r="A2606" s="1" t="s">
        <v>152</v>
      </c>
      <c r="B2606">
        <v>17</v>
      </c>
      <c r="C2606" s="1" t="s">
        <v>153</v>
      </c>
      <c r="D2606" s="1" t="s">
        <v>132</v>
      </c>
      <c r="E2606" s="1" t="s">
        <v>132</v>
      </c>
      <c r="F2606" s="1" t="s">
        <v>4197</v>
      </c>
      <c r="G2606">
        <v>0.25</v>
      </c>
      <c r="H2606">
        <v>6.3</v>
      </c>
      <c r="I2606" s="1" t="s">
        <v>161</v>
      </c>
      <c r="J2606" s="2">
        <v>42872</v>
      </c>
      <c r="K2606">
        <v>47.96</v>
      </c>
      <c r="L2606">
        <v>36.57</v>
      </c>
      <c r="M2606" s="1" t="s">
        <v>139</v>
      </c>
      <c r="N2606" s="1" t="s">
        <v>139</v>
      </c>
      <c r="O2606" s="1" t="s">
        <v>253</v>
      </c>
      <c r="P2606" s="1" t="s">
        <v>132</v>
      </c>
      <c r="Q2606">
        <v>1</v>
      </c>
      <c r="R2606">
        <v>1.25</v>
      </c>
      <c r="S2606" s="1" t="s">
        <v>132</v>
      </c>
      <c r="T2606" s="1" t="s">
        <v>132</v>
      </c>
      <c r="U2606">
        <v>35.299999999999997</v>
      </c>
      <c r="V2606">
        <v>23.6</v>
      </c>
      <c r="W2606">
        <v>0</v>
      </c>
      <c r="X2606">
        <v>36.57</v>
      </c>
      <c r="Y2606">
        <v>0</v>
      </c>
      <c r="Z2606">
        <v>31.41</v>
      </c>
      <c r="AA2606">
        <v>34.92</v>
      </c>
      <c r="AB2606" s="1" t="s">
        <v>132</v>
      </c>
      <c r="AC2606" s="1" t="s">
        <v>132</v>
      </c>
      <c r="AD2606" s="1" t="s">
        <v>132</v>
      </c>
      <c r="AE2606">
        <v>3</v>
      </c>
      <c r="AF2606">
        <v>4</v>
      </c>
      <c r="AG2606">
        <v>0</v>
      </c>
      <c r="AH2606">
        <v>0</v>
      </c>
      <c r="AI2606">
        <v>3</v>
      </c>
      <c r="AJ2606">
        <v>3</v>
      </c>
      <c r="AK2606">
        <v>3</v>
      </c>
      <c r="AL2606">
        <v>3</v>
      </c>
      <c r="AM2606" s="1" t="s">
        <v>132</v>
      </c>
      <c r="AN2606">
        <v>3</v>
      </c>
      <c r="AO2606">
        <v>5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3</v>
      </c>
      <c r="AW2606">
        <v>2</v>
      </c>
      <c r="AX2606">
        <v>3</v>
      </c>
      <c r="AY2606">
        <v>2</v>
      </c>
      <c r="AZ2606" s="1" t="s">
        <v>132</v>
      </c>
      <c r="BA2606">
        <v>3</v>
      </c>
      <c r="BB2606">
        <v>1</v>
      </c>
      <c r="BC2606">
        <v>3</v>
      </c>
      <c r="BD2606">
        <v>2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3</v>
      </c>
      <c r="BL2606">
        <v>2</v>
      </c>
      <c r="BM2606">
        <v>0</v>
      </c>
      <c r="BN2606">
        <v>0</v>
      </c>
      <c r="BO2606">
        <v>3</v>
      </c>
      <c r="BP2606">
        <v>1</v>
      </c>
      <c r="BQ2606">
        <v>0</v>
      </c>
      <c r="BR2606" s="1" t="s">
        <v>132</v>
      </c>
      <c r="BS2606" s="1" t="s">
        <v>132</v>
      </c>
      <c r="BT2606" s="1" t="s">
        <v>132</v>
      </c>
      <c r="BU2606" s="1" t="s">
        <v>132</v>
      </c>
      <c r="BV2606" s="1" t="s">
        <v>132</v>
      </c>
      <c r="BW2606">
        <v>0</v>
      </c>
      <c r="BX2606" s="1" t="s">
        <v>132</v>
      </c>
      <c r="BY2606" s="1" t="s">
        <v>132</v>
      </c>
      <c r="BZ2606" s="1" t="s">
        <v>132</v>
      </c>
      <c r="CA2606" s="1" t="s">
        <v>132</v>
      </c>
      <c r="CB2606" s="1" t="s">
        <v>132</v>
      </c>
      <c r="CC2606" s="1" t="s">
        <v>132</v>
      </c>
      <c r="CD2606" s="1" t="s">
        <v>132</v>
      </c>
      <c r="CE2606" s="1" t="s">
        <v>137</v>
      </c>
      <c r="CF2606" s="1" t="s">
        <v>132</v>
      </c>
      <c r="CG2606" s="1" t="s">
        <v>132</v>
      </c>
      <c r="CH2606" s="1" t="s">
        <v>132</v>
      </c>
      <c r="CI2606" s="1" t="s">
        <v>132</v>
      </c>
      <c r="CJ2606" s="1" t="s">
        <v>132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 s="1" t="s">
        <v>132</v>
      </c>
      <c r="CS2606" s="1" t="s">
        <v>132</v>
      </c>
      <c r="CT2606" s="1" t="s">
        <v>132</v>
      </c>
      <c r="CU2606" s="1" t="s">
        <v>132</v>
      </c>
      <c r="CV2606" s="1" t="s">
        <v>2095</v>
      </c>
      <c r="CW2606" s="1" t="s">
        <v>132</v>
      </c>
      <c r="CX2606" s="1" t="s">
        <v>132</v>
      </c>
      <c r="CY2606">
        <v>2017</v>
      </c>
      <c r="CZ2606" s="1" t="s">
        <v>139</v>
      </c>
      <c r="DA2606" s="1" t="s">
        <v>139</v>
      </c>
      <c r="DB2606" s="1" t="s">
        <v>140</v>
      </c>
      <c r="DC2606" s="1" t="s">
        <v>141</v>
      </c>
      <c r="DD2606" s="1" t="s">
        <v>139</v>
      </c>
      <c r="DE2606" s="1" t="s">
        <v>140</v>
      </c>
      <c r="DF2606" s="1" t="s">
        <v>139</v>
      </c>
      <c r="DG2606" s="2">
        <v>43283</v>
      </c>
      <c r="DH2606">
        <v>0</v>
      </c>
      <c r="DI2606" s="1" t="s">
        <v>142</v>
      </c>
      <c r="DJ2606">
        <v>0</v>
      </c>
      <c r="DK2606">
        <v>0</v>
      </c>
      <c r="DL2606">
        <v>0</v>
      </c>
      <c r="DM2606">
        <v>0</v>
      </c>
      <c r="DN2606" s="1" t="s">
        <v>132</v>
      </c>
      <c r="DO2606">
        <v>0</v>
      </c>
      <c r="DP2606">
        <v>30</v>
      </c>
      <c r="DQ2606">
        <v>0</v>
      </c>
      <c r="DR2606">
        <v>0</v>
      </c>
      <c r="DS2606">
        <v>0</v>
      </c>
      <c r="DT2606" s="1" t="s">
        <v>132</v>
      </c>
      <c r="DU2606" s="1" t="s">
        <v>132</v>
      </c>
      <c r="DV2606">
        <v>0</v>
      </c>
      <c r="DW2606">
        <v>0</v>
      </c>
      <c r="DX2606">
        <v>0</v>
      </c>
      <c r="DY2606">
        <v>0</v>
      </c>
      <c r="DZ2606" s="1" t="s">
        <v>132</v>
      </c>
    </row>
    <row r="2607" spans="1:130" x14ac:dyDescent="0.25">
      <c r="A2607" s="1" t="s">
        <v>333</v>
      </c>
      <c r="B2607">
        <v>21</v>
      </c>
      <c r="C2607" s="1" t="s">
        <v>334</v>
      </c>
      <c r="D2607" s="1" t="s">
        <v>132</v>
      </c>
      <c r="E2607" s="1" t="s">
        <v>132</v>
      </c>
      <c r="F2607" s="1" t="s">
        <v>4198</v>
      </c>
      <c r="G2607">
        <v>0.25</v>
      </c>
      <c r="H2607">
        <v>5.4</v>
      </c>
      <c r="I2607" s="1" t="s">
        <v>148</v>
      </c>
      <c r="J2607" s="2">
        <v>42775</v>
      </c>
      <c r="K2607">
        <v>62.72</v>
      </c>
      <c r="L2607">
        <v>57.42</v>
      </c>
      <c r="M2607" s="1" t="s">
        <v>135</v>
      </c>
      <c r="N2607" s="1" t="s">
        <v>135</v>
      </c>
      <c r="O2607" s="1" t="s">
        <v>144</v>
      </c>
      <c r="P2607" s="1" t="s">
        <v>132</v>
      </c>
      <c r="Q2607">
        <v>0.7</v>
      </c>
      <c r="R2607">
        <v>0.95</v>
      </c>
      <c r="S2607" s="1" t="s">
        <v>132</v>
      </c>
      <c r="T2607" s="1" t="s">
        <v>132</v>
      </c>
      <c r="U2607">
        <v>45.65</v>
      </c>
      <c r="V2607">
        <v>23.5</v>
      </c>
      <c r="W2607">
        <v>0</v>
      </c>
      <c r="X2607">
        <v>57.42</v>
      </c>
      <c r="Y2607">
        <v>0</v>
      </c>
      <c r="Z2607">
        <v>31.41</v>
      </c>
      <c r="AA2607">
        <v>56.14</v>
      </c>
      <c r="AB2607" s="1" t="s">
        <v>132</v>
      </c>
      <c r="AC2607" s="1" t="s">
        <v>132</v>
      </c>
      <c r="AD2607" s="1" t="s">
        <v>132</v>
      </c>
      <c r="AE2607">
        <v>3</v>
      </c>
      <c r="AF2607">
        <v>3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 s="1" t="s">
        <v>132</v>
      </c>
      <c r="AN2607">
        <v>4</v>
      </c>
      <c r="AO2607">
        <v>5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4</v>
      </c>
      <c r="AW2607">
        <v>2</v>
      </c>
      <c r="AX2607">
        <v>0</v>
      </c>
      <c r="AY2607">
        <v>0</v>
      </c>
      <c r="AZ2607" s="1" t="s">
        <v>132</v>
      </c>
      <c r="BA2607">
        <v>0</v>
      </c>
      <c r="BB2607">
        <v>0</v>
      </c>
      <c r="BC2607">
        <v>3</v>
      </c>
      <c r="BD2607">
        <v>1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2</v>
      </c>
      <c r="BL2607">
        <v>1</v>
      </c>
      <c r="BM2607">
        <v>0</v>
      </c>
      <c r="BN2607">
        <v>0</v>
      </c>
      <c r="BO2607">
        <v>5</v>
      </c>
      <c r="BP2607">
        <v>1</v>
      </c>
      <c r="BQ2607">
        <v>0</v>
      </c>
      <c r="BR2607" s="1" t="s">
        <v>132</v>
      </c>
      <c r="BS2607" s="1" t="s">
        <v>132</v>
      </c>
      <c r="BT2607" s="1" t="s">
        <v>132</v>
      </c>
      <c r="BU2607" s="1" t="s">
        <v>132</v>
      </c>
      <c r="BV2607" s="1" t="s">
        <v>132</v>
      </c>
      <c r="BW2607">
        <v>0</v>
      </c>
      <c r="BX2607" s="1" t="s">
        <v>132</v>
      </c>
      <c r="BY2607" s="1" t="s">
        <v>132</v>
      </c>
      <c r="BZ2607" s="1" t="s">
        <v>132</v>
      </c>
      <c r="CA2607" s="1" t="s">
        <v>132</v>
      </c>
      <c r="CB2607" s="1" t="s">
        <v>132</v>
      </c>
      <c r="CC2607" s="1" t="s">
        <v>132</v>
      </c>
      <c r="CD2607" s="1" t="s">
        <v>132</v>
      </c>
      <c r="CE2607" s="1" t="s">
        <v>137</v>
      </c>
      <c r="CF2607" s="1" t="s">
        <v>132</v>
      </c>
      <c r="CG2607" s="1" t="s">
        <v>132</v>
      </c>
      <c r="CH2607" s="1" t="s">
        <v>132</v>
      </c>
      <c r="CI2607" s="1" t="s">
        <v>132</v>
      </c>
      <c r="CJ2607" s="1" t="s">
        <v>132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 s="1" t="s">
        <v>132</v>
      </c>
      <c r="CS2607" s="1" t="s">
        <v>132</v>
      </c>
      <c r="CT2607" s="1" t="s">
        <v>132</v>
      </c>
      <c r="CU2607" s="1" t="s">
        <v>132</v>
      </c>
      <c r="CV2607" s="1" t="s">
        <v>817</v>
      </c>
      <c r="CW2607" s="1" t="s">
        <v>132</v>
      </c>
      <c r="CX2607" s="1" t="s">
        <v>132</v>
      </c>
      <c r="CY2607">
        <v>2017</v>
      </c>
      <c r="CZ2607" s="1" t="s">
        <v>135</v>
      </c>
      <c r="DA2607" s="1" t="s">
        <v>139</v>
      </c>
      <c r="DB2607" s="1" t="s">
        <v>140</v>
      </c>
      <c r="DC2607" s="1" t="s">
        <v>141</v>
      </c>
      <c r="DD2607" s="1" t="s">
        <v>135</v>
      </c>
      <c r="DE2607" s="1" t="s">
        <v>140</v>
      </c>
      <c r="DF2607" s="1" t="s">
        <v>139</v>
      </c>
      <c r="DG2607" s="2">
        <v>43283</v>
      </c>
      <c r="DH2607">
        <v>0</v>
      </c>
      <c r="DI2607" s="1" t="s">
        <v>142</v>
      </c>
      <c r="DJ2607">
        <v>0</v>
      </c>
      <c r="DK2607">
        <v>0</v>
      </c>
      <c r="DL2607">
        <v>0</v>
      </c>
      <c r="DM2607">
        <v>0</v>
      </c>
      <c r="DN2607" s="1" t="s">
        <v>132</v>
      </c>
      <c r="DO2607">
        <v>0</v>
      </c>
      <c r="DP2607">
        <v>30</v>
      </c>
      <c r="DQ2607">
        <v>0</v>
      </c>
      <c r="DR2607">
        <v>0</v>
      </c>
      <c r="DS2607">
        <v>0</v>
      </c>
      <c r="DT2607" s="1" t="s">
        <v>132</v>
      </c>
      <c r="DU2607" s="1" t="s">
        <v>132</v>
      </c>
      <c r="DV2607">
        <v>0</v>
      </c>
      <c r="DW2607">
        <v>0</v>
      </c>
      <c r="DX2607">
        <v>0</v>
      </c>
      <c r="DY2607">
        <v>0</v>
      </c>
      <c r="DZ2607" s="1" t="s">
        <v>132</v>
      </c>
    </row>
    <row r="2608" spans="1:130" x14ac:dyDescent="0.25">
      <c r="A2608" s="1" t="s">
        <v>152</v>
      </c>
      <c r="B2608">
        <v>14</v>
      </c>
      <c r="C2608" s="1" t="s">
        <v>153</v>
      </c>
      <c r="D2608" s="1" t="s">
        <v>132</v>
      </c>
      <c r="E2608" s="1" t="s">
        <v>132</v>
      </c>
      <c r="F2608" s="1" t="s">
        <v>4199</v>
      </c>
      <c r="G2608">
        <v>0.17</v>
      </c>
      <c r="H2608">
        <v>6.3</v>
      </c>
      <c r="I2608" s="1" t="s">
        <v>148</v>
      </c>
      <c r="J2608" s="2">
        <v>42745</v>
      </c>
      <c r="K2608">
        <v>44.4</v>
      </c>
      <c r="L2608">
        <v>37.17</v>
      </c>
      <c r="M2608" s="1" t="s">
        <v>139</v>
      </c>
      <c r="N2608" s="1" t="s">
        <v>139</v>
      </c>
      <c r="O2608" s="1" t="s">
        <v>253</v>
      </c>
      <c r="P2608" s="1" t="s">
        <v>132</v>
      </c>
      <c r="Q2608">
        <v>27.26</v>
      </c>
      <c r="R2608">
        <v>27.43</v>
      </c>
      <c r="S2608" s="1" t="s">
        <v>132</v>
      </c>
      <c r="T2608" s="1" t="s">
        <v>132</v>
      </c>
      <c r="U2608">
        <v>40.65</v>
      </c>
      <c r="V2608">
        <v>32</v>
      </c>
      <c r="W2608">
        <v>0</v>
      </c>
      <c r="X2608">
        <v>37.17</v>
      </c>
      <c r="Y2608">
        <v>0</v>
      </c>
      <c r="Z2608">
        <v>31.41</v>
      </c>
      <c r="AA2608">
        <v>23.71</v>
      </c>
      <c r="AB2608" s="1" t="s">
        <v>132</v>
      </c>
      <c r="AC2608" s="1" t="s">
        <v>132</v>
      </c>
      <c r="AD2608" s="1" t="s">
        <v>132</v>
      </c>
      <c r="AE2608">
        <v>3</v>
      </c>
      <c r="AF2608">
        <v>3</v>
      </c>
      <c r="AG2608">
        <v>0</v>
      </c>
      <c r="AH2608">
        <v>0</v>
      </c>
      <c r="AI2608">
        <v>2</v>
      </c>
      <c r="AJ2608">
        <v>3</v>
      </c>
      <c r="AK2608">
        <v>3</v>
      </c>
      <c r="AL2608">
        <v>3</v>
      </c>
      <c r="AM2608" s="1" t="s">
        <v>132</v>
      </c>
      <c r="AN2608">
        <v>3</v>
      </c>
      <c r="AO2608">
        <v>5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3</v>
      </c>
      <c r="AW2608">
        <v>3</v>
      </c>
      <c r="AX2608">
        <v>3</v>
      </c>
      <c r="AY2608">
        <v>3</v>
      </c>
      <c r="AZ2608" s="1" t="s">
        <v>132</v>
      </c>
      <c r="BA2608">
        <v>3</v>
      </c>
      <c r="BB2608">
        <v>2</v>
      </c>
      <c r="BC2608">
        <v>3</v>
      </c>
      <c r="BD2608">
        <v>3</v>
      </c>
      <c r="BE2608">
        <v>0</v>
      </c>
      <c r="BF2608">
        <v>0</v>
      </c>
      <c r="BG2608">
        <v>0</v>
      </c>
      <c r="BH2608">
        <v>0</v>
      </c>
      <c r="BI2608">
        <v>2</v>
      </c>
      <c r="BJ2608">
        <v>1</v>
      </c>
      <c r="BK2608">
        <v>3</v>
      </c>
      <c r="BL2608">
        <v>2</v>
      </c>
      <c r="BM2608">
        <v>0</v>
      </c>
      <c r="BN2608">
        <v>0</v>
      </c>
      <c r="BO2608">
        <v>3</v>
      </c>
      <c r="BP2608">
        <v>1</v>
      </c>
      <c r="BQ2608">
        <v>0</v>
      </c>
      <c r="BR2608" s="1" t="s">
        <v>132</v>
      </c>
      <c r="BS2608" s="1" t="s">
        <v>132</v>
      </c>
      <c r="BT2608" s="1" t="s">
        <v>132</v>
      </c>
      <c r="BU2608" s="1" t="s">
        <v>132</v>
      </c>
      <c r="BV2608" s="1" t="s">
        <v>132</v>
      </c>
      <c r="BW2608">
        <v>0</v>
      </c>
      <c r="BX2608" s="1" t="s">
        <v>132</v>
      </c>
      <c r="BY2608" s="1" t="s">
        <v>132</v>
      </c>
      <c r="BZ2608" s="1" t="s">
        <v>132</v>
      </c>
      <c r="CA2608" s="1" t="s">
        <v>132</v>
      </c>
      <c r="CB2608" s="1" t="s">
        <v>132</v>
      </c>
      <c r="CC2608" s="1" t="s">
        <v>132</v>
      </c>
      <c r="CD2608" s="1" t="s">
        <v>132</v>
      </c>
      <c r="CE2608" s="1" t="s">
        <v>137</v>
      </c>
      <c r="CF2608" s="1" t="s">
        <v>132</v>
      </c>
      <c r="CG2608" s="1" t="s">
        <v>132</v>
      </c>
      <c r="CH2608" s="1" t="s">
        <v>132</v>
      </c>
      <c r="CI2608" s="1" t="s">
        <v>132</v>
      </c>
      <c r="CJ2608" s="1" t="s">
        <v>132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 s="1" t="s">
        <v>132</v>
      </c>
      <c r="CS2608" s="1" t="s">
        <v>132</v>
      </c>
      <c r="CT2608" s="1" t="s">
        <v>132</v>
      </c>
      <c r="CU2608" s="1" t="s">
        <v>132</v>
      </c>
      <c r="CV2608" s="1" t="s">
        <v>4200</v>
      </c>
      <c r="CW2608" s="1" t="s">
        <v>132</v>
      </c>
      <c r="CX2608" s="1" t="s">
        <v>132</v>
      </c>
      <c r="CY2608">
        <v>2017</v>
      </c>
      <c r="CZ2608" s="1" t="s">
        <v>141</v>
      </c>
      <c r="DA2608" s="1" t="s">
        <v>139</v>
      </c>
      <c r="DB2608" s="1" t="s">
        <v>140</v>
      </c>
      <c r="DC2608" s="1" t="s">
        <v>139</v>
      </c>
      <c r="DD2608" s="1" t="s">
        <v>139</v>
      </c>
      <c r="DE2608" s="1" t="s">
        <v>140</v>
      </c>
      <c r="DF2608" s="1" t="s">
        <v>139</v>
      </c>
      <c r="DG2608" s="2">
        <v>43283</v>
      </c>
      <c r="DH2608">
        <v>0</v>
      </c>
      <c r="DI2608" s="1" t="s">
        <v>142</v>
      </c>
      <c r="DJ2608">
        <v>0</v>
      </c>
      <c r="DK2608">
        <v>0</v>
      </c>
      <c r="DL2608">
        <v>0</v>
      </c>
      <c r="DM2608">
        <v>0</v>
      </c>
      <c r="DN2608" s="1" t="s">
        <v>132</v>
      </c>
      <c r="DO2608">
        <v>0</v>
      </c>
      <c r="DP2608">
        <v>30</v>
      </c>
      <c r="DQ2608">
        <v>0</v>
      </c>
      <c r="DR2608">
        <v>0</v>
      </c>
      <c r="DS2608">
        <v>0</v>
      </c>
      <c r="DT2608" s="1" t="s">
        <v>132</v>
      </c>
      <c r="DU2608" s="1" t="s">
        <v>132</v>
      </c>
      <c r="DV2608">
        <v>0</v>
      </c>
      <c r="DW2608">
        <v>0</v>
      </c>
      <c r="DX2608">
        <v>0</v>
      </c>
      <c r="DY2608">
        <v>0</v>
      </c>
      <c r="DZ2608" s="1" t="s">
        <v>132</v>
      </c>
    </row>
    <row r="2609" spans="1:130" x14ac:dyDescent="0.25">
      <c r="A2609" s="1" t="s">
        <v>152</v>
      </c>
      <c r="B2609">
        <v>7</v>
      </c>
      <c r="C2609" s="1" t="s">
        <v>153</v>
      </c>
      <c r="D2609" s="1" t="s">
        <v>132</v>
      </c>
      <c r="E2609" s="1" t="s">
        <v>132</v>
      </c>
      <c r="F2609" s="1" t="s">
        <v>4201</v>
      </c>
      <c r="G2609">
        <v>0.17</v>
      </c>
      <c r="H2609">
        <v>6.3</v>
      </c>
      <c r="I2609" s="1" t="s">
        <v>148</v>
      </c>
      <c r="J2609" s="2">
        <v>42745</v>
      </c>
      <c r="K2609">
        <v>44.97</v>
      </c>
      <c r="L2609">
        <v>37.17</v>
      </c>
      <c r="M2609" s="1" t="s">
        <v>139</v>
      </c>
      <c r="N2609" s="1" t="s">
        <v>139</v>
      </c>
      <c r="O2609" s="1" t="s">
        <v>253</v>
      </c>
      <c r="P2609" s="1" t="s">
        <v>132</v>
      </c>
      <c r="Q2609">
        <v>0</v>
      </c>
      <c r="R2609">
        <v>0.17</v>
      </c>
      <c r="S2609" s="1" t="s">
        <v>132</v>
      </c>
      <c r="T2609" s="1" t="s">
        <v>132</v>
      </c>
      <c r="U2609">
        <v>40.25</v>
      </c>
      <c r="V2609">
        <v>32</v>
      </c>
      <c r="W2609">
        <v>0</v>
      </c>
      <c r="X2609">
        <v>37.17</v>
      </c>
      <c r="Y2609">
        <v>0</v>
      </c>
      <c r="Z2609">
        <v>31.41</v>
      </c>
      <c r="AA2609">
        <v>23.71</v>
      </c>
      <c r="AB2609" s="1" t="s">
        <v>132</v>
      </c>
      <c r="AC2609" s="1" t="s">
        <v>132</v>
      </c>
      <c r="AD2609" s="1" t="s">
        <v>132</v>
      </c>
      <c r="AE2609">
        <v>3</v>
      </c>
      <c r="AF2609">
        <v>3</v>
      </c>
      <c r="AG2609">
        <v>0</v>
      </c>
      <c r="AH2609">
        <v>0</v>
      </c>
      <c r="AI2609">
        <v>2</v>
      </c>
      <c r="AJ2609">
        <v>3</v>
      </c>
      <c r="AK2609">
        <v>3</v>
      </c>
      <c r="AL2609">
        <v>3</v>
      </c>
      <c r="AM2609" s="1" t="s">
        <v>132</v>
      </c>
      <c r="AN2609">
        <v>3</v>
      </c>
      <c r="AO2609">
        <v>5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3</v>
      </c>
      <c r="AW2609">
        <v>3</v>
      </c>
      <c r="AX2609">
        <v>3</v>
      </c>
      <c r="AY2609">
        <v>3</v>
      </c>
      <c r="AZ2609" s="1" t="s">
        <v>132</v>
      </c>
      <c r="BA2609">
        <v>3</v>
      </c>
      <c r="BB2609">
        <v>2</v>
      </c>
      <c r="BC2609">
        <v>3</v>
      </c>
      <c r="BD2609">
        <v>3</v>
      </c>
      <c r="BE2609">
        <v>0</v>
      </c>
      <c r="BF2609">
        <v>0</v>
      </c>
      <c r="BG2609">
        <v>0</v>
      </c>
      <c r="BH2609">
        <v>0</v>
      </c>
      <c r="BI2609">
        <v>3</v>
      </c>
      <c r="BJ2609">
        <v>2</v>
      </c>
      <c r="BK2609">
        <v>3</v>
      </c>
      <c r="BL2609">
        <v>1</v>
      </c>
      <c r="BM2609">
        <v>0</v>
      </c>
      <c r="BN2609">
        <v>0</v>
      </c>
      <c r="BO2609">
        <v>3</v>
      </c>
      <c r="BP2609">
        <v>2</v>
      </c>
      <c r="BQ2609">
        <v>0</v>
      </c>
      <c r="BR2609" s="1" t="s">
        <v>132</v>
      </c>
      <c r="BS2609" s="1" t="s">
        <v>132</v>
      </c>
      <c r="BT2609" s="1" t="s">
        <v>132</v>
      </c>
      <c r="BU2609" s="1" t="s">
        <v>132</v>
      </c>
      <c r="BV2609" s="1" t="s">
        <v>132</v>
      </c>
      <c r="BW2609">
        <v>0</v>
      </c>
      <c r="BX2609" s="1" t="s">
        <v>132</v>
      </c>
      <c r="BY2609" s="1" t="s">
        <v>132</v>
      </c>
      <c r="BZ2609" s="1" t="s">
        <v>132</v>
      </c>
      <c r="CA2609" s="1" t="s">
        <v>132</v>
      </c>
      <c r="CB2609" s="1" t="s">
        <v>132</v>
      </c>
      <c r="CC2609" s="1" t="s">
        <v>132</v>
      </c>
      <c r="CD2609" s="1" t="s">
        <v>132</v>
      </c>
      <c r="CE2609" s="1" t="s">
        <v>137</v>
      </c>
      <c r="CF2609" s="1" t="s">
        <v>132</v>
      </c>
      <c r="CG2609" s="1" t="s">
        <v>132</v>
      </c>
      <c r="CH2609" s="1" t="s">
        <v>132</v>
      </c>
      <c r="CI2609" s="1" t="s">
        <v>132</v>
      </c>
      <c r="CJ2609" s="1" t="s">
        <v>132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 s="1" t="s">
        <v>132</v>
      </c>
      <c r="CS2609" s="1" t="s">
        <v>132</v>
      </c>
      <c r="CT2609" s="1" t="s">
        <v>132</v>
      </c>
      <c r="CU2609" s="1" t="s">
        <v>132</v>
      </c>
      <c r="CV2609" s="1" t="s">
        <v>591</v>
      </c>
      <c r="CW2609" s="1" t="s">
        <v>132</v>
      </c>
      <c r="CX2609" s="1" t="s">
        <v>132</v>
      </c>
      <c r="CY2609">
        <v>2017</v>
      </c>
      <c r="CZ2609" s="1" t="s">
        <v>141</v>
      </c>
      <c r="DA2609" s="1" t="s">
        <v>139</v>
      </c>
      <c r="DB2609" s="1" t="s">
        <v>140</v>
      </c>
      <c r="DC2609" s="1" t="s">
        <v>139</v>
      </c>
      <c r="DD2609" s="1" t="s">
        <v>139</v>
      </c>
      <c r="DE2609" s="1" t="s">
        <v>140</v>
      </c>
      <c r="DF2609" s="1" t="s">
        <v>139</v>
      </c>
      <c r="DG2609" s="2">
        <v>43283</v>
      </c>
      <c r="DH2609">
        <v>0</v>
      </c>
      <c r="DI2609" s="1" t="s">
        <v>142</v>
      </c>
      <c r="DJ2609">
        <v>0</v>
      </c>
      <c r="DK2609">
        <v>0</v>
      </c>
      <c r="DL2609">
        <v>0</v>
      </c>
      <c r="DM2609">
        <v>0</v>
      </c>
      <c r="DN2609" s="1" t="s">
        <v>132</v>
      </c>
      <c r="DO2609">
        <v>0</v>
      </c>
      <c r="DP2609">
        <v>30</v>
      </c>
      <c r="DQ2609">
        <v>0</v>
      </c>
      <c r="DR2609">
        <v>0</v>
      </c>
      <c r="DS2609">
        <v>0</v>
      </c>
      <c r="DT2609" s="1" t="s">
        <v>132</v>
      </c>
      <c r="DU2609" s="1" t="s">
        <v>132</v>
      </c>
      <c r="DV2609">
        <v>0</v>
      </c>
      <c r="DW2609">
        <v>0</v>
      </c>
      <c r="DX2609">
        <v>0</v>
      </c>
      <c r="DY2609">
        <v>0</v>
      </c>
      <c r="DZ2609" s="1" t="s">
        <v>132</v>
      </c>
    </row>
    <row r="2610" spans="1:130" x14ac:dyDescent="0.25">
      <c r="A2610" s="1" t="s">
        <v>184</v>
      </c>
      <c r="B2610">
        <v>3</v>
      </c>
      <c r="C2610" s="1" t="s">
        <v>200</v>
      </c>
      <c r="D2610" s="1" t="s">
        <v>132</v>
      </c>
      <c r="E2610" s="1" t="s">
        <v>132</v>
      </c>
      <c r="F2610" s="1" t="s">
        <v>4202</v>
      </c>
      <c r="G2610">
        <v>0.26</v>
      </c>
      <c r="H2610">
        <v>5.5</v>
      </c>
      <c r="I2610" s="1" t="s">
        <v>148</v>
      </c>
      <c r="J2610" s="2">
        <v>42214</v>
      </c>
      <c r="K2610">
        <v>49.88</v>
      </c>
      <c r="L2610">
        <v>34.43</v>
      </c>
      <c r="M2610" s="1" t="s">
        <v>139</v>
      </c>
      <c r="N2610" s="1" t="s">
        <v>139</v>
      </c>
      <c r="O2610" s="1" t="s">
        <v>195</v>
      </c>
      <c r="P2610" s="1" t="s">
        <v>132</v>
      </c>
      <c r="Q2610">
        <v>1.01</v>
      </c>
      <c r="R2610">
        <v>1.27</v>
      </c>
      <c r="S2610" s="1" t="s">
        <v>132</v>
      </c>
      <c r="T2610" s="1" t="s">
        <v>132</v>
      </c>
      <c r="U2610">
        <v>14.7</v>
      </c>
      <c r="V2610">
        <v>8.5</v>
      </c>
      <c r="W2610">
        <v>0</v>
      </c>
      <c r="X2610">
        <v>34.43</v>
      </c>
      <c r="Y2610">
        <v>0</v>
      </c>
      <c r="Z2610">
        <v>31.41</v>
      </c>
      <c r="AA2610">
        <v>69.89</v>
      </c>
      <c r="AB2610" s="1" t="s">
        <v>132</v>
      </c>
      <c r="AC2610" s="1" t="s">
        <v>132</v>
      </c>
      <c r="AD2610" s="1" t="s">
        <v>132</v>
      </c>
      <c r="AE2610">
        <v>5</v>
      </c>
      <c r="AF2610">
        <v>3</v>
      </c>
      <c r="AG2610">
        <v>0</v>
      </c>
      <c r="AH2610">
        <v>0</v>
      </c>
      <c r="AI2610">
        <v>0</v>
      </c>
      <c r="AJ2610">
        <v>0</v>
      </c>
      <c r="AK2610">
        <v>3</v>
      </c>
      <c r="AL2610">
        <v>2</v>
      </c>
      <c r="AM2610" s="1" t="s">
        <v>132</v>
      </c>
      <c r="AN2610">
        <v>4</v>
      </c>
      <c r="AO2610">
        <v>5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 s="1" t="s">
        <v>132</v>
      </c>
      <c r="BA2610">
        <v>0</v>
      </c>
      <c r="BB2610">
        <v>0</v>
      </c>
      <c r="BC2610">
        <v>5</v>
      </c>
      <c r="BD2610">
        <v>3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2</v>
      </c>
      <c r="BL2610">
        <v>2</v>
      </c>
      <c r="BM2610">
        <v>0</v>
      </c>
      <c r="BN2610">
        <v>0</v>
      </c>
      <c r="BO2610">
        <v>5</v>
      </c>
      <c r="BP2610">
        <v>2</v>
      </c>
      <c r="BQ2610">
        <v>0</v>
      </c>
      <c r="BR2610" s="1" t="s">
        <v>132</v>
      </c>
      <c r="BS2610" s="1" t="s">
        <v>132</v>
      </c>
      <c r="BT2610" s="1" t="s">
        <v>132</v>
      </c>
      <c r="BU2610" s="1" t="s">
        <v>132</v>
      </c>
      <c r="BV2610" s="1" t="s">
        <v>132</v>
      </c>
      <c r="BW2610">
        <v>0</v>
      </c>
      <c r="BX2610" s="1" t="s">
        <v>132</v>
      </c>
      <c r="BY2610" s="1" t="s">
        <v>132</v>
      </c>
      <c r="BZ2610" s="1" t="s">
        <v>132</v>
      </c>
      <c r="CA2610" s="1" t="s">
        <v>132</v>
      </c>
      <c r="CB2610" s="1" t="s">
        <v>132</v>
      </c>
      <c r="CC2610" s="1" t="s">
        <v>132</v>
      </c>
      <c r="CD2610" s="1" t="s">
        <v>132</v>
      </c>
      <c r="CE2610" s="1" t="s">
        <v>137</v>
      </c>
      <c r="CF2610" s="1" t="s">
        <v>132</v>
      </c>
      <c r="CG2610" s="1" t="s">
        <v>132</v>
      </c>
      <c r="CH2610" s="1" t="s">
        <v>132</v>
      </c>
      <c r="CI2610" s="1" t="s">
        <v>132</v>
      </c>
      <c r="CJ2610" s="1" t="s">
        <v>132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 s="1" t="s">
        <v>132</v>
      </c>
      <c r="CS2610" s="1" t="s">
        <v>132</v>
      </c>
      <c r="CT2610" s="1" t="s">
        <v>132</v>
      </c>
      <c r="CU2610" s="1" t="s">
        <v>132</v>
      </c>
      <c r="CV2610" s="1" t="s">
        <v>2033</v>
      </c>
      <c r="CW2610" s="1" t="s">
        <v>132</v>
      </c>
      <c r="CX2610" s="1" t="s">
        <v>132</v>
      </c>
      <c r="CY2610">
        <v>2015</v>
      </c>
      <c r="CZ2610" s="1" t="s">
        <v>135</v>
      </c>
      <c r="DA2610" s="1" t="s">
        <v>139</v>
      </c>
      <c r="DB2610" s="1" t="s">
        <v>140</v>
      </c>
      <c r="DC2610" s="1" t="s">
        <v>141</v>
      </c>
      <c r="DD2610" s="1" t="s">
        <v>139</v>
      </c>
      <c r="DE2610" s="1" t="s">
        <v>140</v>
      </c>
      <c r="DF2610" s="1" t="s">
        <v>141</v>
      </c>
      <c r="DG2610" s="2">
        <v>43283</v>
      </c>
      <c r="DH2610">
        <v>0</v>
      </c>
      <c r="DI2610" s="1" t="s">
        <v>142</v>
      </c>
      <c r="DJ2610">
        <v>0</v>
      </c>
      <c r="DK2610">
        <v>0</v>
      </c>
      <c r="DL2610">
        <v>0</v>
      </c>
      <c r="DM2610">
        <v>0</v>
      </c>
      <c r="DN2610" s="1" t="s">
        <v>132</v>
      </c>
      <c r="DO2610">
        <v>0</v>
      </c>
      <c r="DP2610">
        <v>30</v>
      </c>
      <c r="DQ2610">
        <v>0</v>
      </c>
      <c r="DR2610">
        <v>0</v>
      </c>
      <c r="DS2610">
        <v>0</v>
      </c>
      <c r="DT2610" s="1" t="s">
        <v>132</v>
      </c>
      <c r="DU2610" s="1" t="s">
        <v>132</v>
      </c>
      <c r="DV2610">
        <v>0</v>
      </c>
      <c r="DW2610">
        <v>0</v>
      </c>
      <c r="DX2610">
        <v>0</v>
      </c>
      <c r="DY2610">
        <v>0</v>
      </c>
      <c r="DZ2610" s="1" t="s">
        <v>132</v>
      </c>
    </row>
    <row r="2611" spans="1:130" x14ac:dyDescent="0.25">
      <c r="A2611" s="1" t="s">
        <v>130</v>
      </c>
      <c r="B2611">
        <v>8</v>
      </c>
      <c r="C2611" s="1" t="s">
        <v>131</v>
      </c>
      <c r="D2611" s="1" t="s">
        <v>132</v>
      </c>
      <c r="E2611" s="1" t="s">
        <v>132</v>
      </c>
      <c r="F2611" s="1" t="s">
        <v>4203</v>
      </c>
      <c r="G2611">
        <v>0.26</v>
      </c>
      <c r="H2611">
        <v>9.1</v>
      </c>
      <c r="I2611" s="1" t="s">
        <v>148</v>
      </c>
      <c r="J2611" s="2">
        <v>42642</v>
      </c>
      <c r="K2611">
        <v>65.099999999999994</v>
      </c>
      <c r="L2611">
        <v>66.53</v>
      </c>
      <c r="M2611" s="1" t="s">
        <v>135</v>
      </c>
      <c r="N2611" s="1" t="s">
        <v>135</v>
      </c>
      <c r="O2611" s="1" t="s">
        <v>150</v>
      </c>
      <c r="P2611" s="1" t="s">
        <v>132</v>
      </c>
      <c r="Q2611">
        <v>2.1</v>
      </c>
      <c r="R2611">
        <v>2.36</v>
      </c>
      <c r="S2611" s="1" t="s">
        <v>132</v>
      </c>
      <c r="T2611" s="1" t="s">
        <v>132</v>
      </c>
      <c r="U2611">
        <v>53.3</v>
      </c>
      <c r="V2611">
        <v>41.4</v>
      </c>
      <c r="W2611">
        <v>0</v>
      </c>
      <c r="X2611">
        <v>66.53</v>
      </c>
      <c r="Y2611">
        <v>0</v>
      </c>
      <c r="Z2611">
        <v>31.41</v>
      </c>
      <c r="AA2611">
        <v>34.450000000000003</v>
      </c>
      <c r="AB2611" s="1" t="s">
        <v>132</v>
      </c>
      <c r="AC2611" s="1" t="s">
        <v>132</v>
      </c>
      <c r="AD2611" s="1" t="s">
        <v>132</v>
      </c>
      <c r="AE2611">
        <v>2</v>
      </c>
      <c r="AF2611">
        <v>2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 s="1" t="s">
        <v>132</v>
      </c>
      <c r="AN2611">
        <v>3</v>
      </c>
      <c r="AO2611">
        <v>5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3</v>
      </c>
      <c r="AW2611">
        <v>3</v>
      </c>
      <c r="AX2611">
        <v>3</v>
      </c>
      <c r="AY2611">
        <v>2</v>
      </c>
      <c r="AZ2611" s="1" t="s">
        <v>132</v>
      </c>
      <c r="BA2611">
        <v>3</v>
      </c>
      <c r="BB2611">
        <v>2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2</v>
      </c>
      <c r="BJ2611">
        <v>1</v>
      </c>
      <c r="BK2611">
        <v>0</v>
      </c>
      <c r="BL2611">
        <v>0</v>
      </c>
      <c r="BM2611">
        <v>0</v>
      </c>
      <c r="BN2611">
        <v>0</v>
      </c>
      <c r="BO2611">
        <v>5</v>
      </c>
      <c r="BP2611">
        <v>1</v>
      </c>
      <c r="BQ2611">
        <v>0</v>
      </c>
      <c r="BR2611" s="1" t="s">
        <v>132</v>
      </c>
      <c r="BS2611" s="1" t="s">
        <v>132</v>
      </c>
      <c r="BT2611" s="1" t="s">
        <v>132</v>
      </c>
      <c r="BU2611" s="1" t="s">
        <v>132</v>
      </c>
      <c r="BV2611" s="1" t="s">
        <v>132</v>
      </c>
      <c r="BW2611">
        <v>0</v>
      </c>
      <c r="BX2611" s="1" t="s">
        <v>132</v>
      </c>
      <c r="BY2611" s="1" t="s">
        <v>132</v>
      </c>
      <c r="BZ2611" s="1" t="s">
        <v>132</v>
      </c>
      <c r="CA2611" s="1" t="s">
        <v>132</v>
      </c>
      <c r="CB2611" s="1" t="s">
        <v>132</v>
      </c>
      <c r="CC2611" s="1" t="s">
        <v>132</v>
      </c>
      <c r="CD2611" s="1" t="s">
        <v>132</v>
      </c>
      <c r="CE2611" s="1" t="s">
        <v>137</v>
      </c>
      <c r="CF2611" s="1" t="s">
        <v>132</v>
      </c>
      <c r="CG2611" s="1" t="s">
        <v>132</v>
      </c>
      <c r="CH2611" s="1" t="s">
        <v>132</v>
      </c>
      <c r="CI2611" s="1" t="s">
        <v>132</v>
      </c>
      <c r="CJ2611" s="1" t="s">
        <v>132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 s="1" t="s">
        <v>132</v>
      </c>
      <c r="CS2611" s="1" t="s">
        <v>132</v>
      </c>
      <c r="CT2611" s="1" t="s">
        <v>132</v>
      </c>
      <c r="CU2611" s="1" t="s">
        <v>132</v>
      </c>
      <c r="CV2611" s="1" t="s">
        <v>4061</v>
      </c>
      <c r="CW2611" s="1" t="s">
        <v>132</v>
      </c>
      <c r="CX2611" s="1" t="s">
        <v>132</v>
      </c>
      <c r="CY2611">
        <v>2016</v>
      </c>
      <c r="CZ2611" s="1" t="s">
        <v>139</v>
      </c>
      <c r="DA2611" s="1" t="s">
        <v>139</v>
      </c>
      <c r="DB2611" s="1" t="s">
        <v>140</v>
      </c>
      <c r="DC2611" s="1" t="s">
        <v>139</v>
      </c>
      <c r="DD2611" s="1" t="s">
        <v>135</v>
      </c>
      <c r="DE2611" s="1" t="s">
        <v>140</v>
      </c>
      <c r="DF2611" s="1" t="s">
        <v>135</v>
      </c>
      <c r="DG2611" s="2">
        <v>43283</v>
      </c>
      <c r="DH2611">
        <v>0</v>
      </c>
      <c r="DI2611" s="1" t="s">
        <v>142</v>
      </c>
      <c r="DJ2611">
        <v>0</v>
      </c>
      <c r="DK2611">
        <v>0</v>
      </c>
      <c r="DL2611">
        <v>0</v>
      </c>
      <c r="DM2611">
        <v>0</v>
      </c>
      <c r="DN2611" s="1" t="s">
        <v>132</v>
      </c>
      <c r="DO2611">
        <v>0</v>
      </c>
      <c r="DP2611">
        <v>30</v>
      </c>
      <c r="DQ2611">
        <v>0</v>
      </c>
      <c r="DR2611">
        <v>0</v>
      </c>
      <c r="DS2611">
        <v>0</v>
      </c>
      <c r="DT2611" s="1" t="s">
        <v>132</v>
      </c>
      <c r="DU2611" s="1" t="s">
        <v>132</v>
      </c>
      <c r="DV2611">
        <v>0</v>
      </c>
      <c r="DW2611">
        <v>0</v>
      </c>
      <c r="DX2611">
        <v>0</v>
      </c>
      <c r="DY2611">
        <v>0</v>
      </c>
      <c r="DZ2611" s="1" t="s">
        <v>132</v>
      </c>
    </row>
    <row r="2612" spans="1:130" x14ac:dyDescent="0.25">
      <c r="A2612" s="1" t="s">
        <v>230</v>
      </c>
      <c r="B2612">
        <v>4</v>
      </c>
      <c r="C2612" s="1" t="s">
        <v>231</v>
      </c>
      <c r="D2612" s="1" t="s">
        <v>132</v>
      </c>
      <c r="E2612" s="1" t="s">
        <v>132</v>
      </c>
      <c r="F2612" s="1" t="s">
        <v>4204</v>
      </c>
      <c r="G2612">
        <v>0.12</v>
      </c>
      <c r="H2612">
        <v>12.3</v>
      </c>
      <c r="I2612" s="1" t="s">
        <v>148</v>
      </c>
      <c r="J2612" s="2">
        <v>42862</v>
      </c>
      <c r="K2612">
        <v>74.599999999999994</v>
      </c>
      <c r="L2612">
        <v>72.45</v>
      </c>
      <c r="M2612" s="1" t="s">
        <v>149</v>
      </c>
      <c r="N2612" s="1" t="s">
        <v>149</v>
      </c>
      <c r="O2612" s="1" t="s">
        <v>170</v>
      </c>
      <c r="P2612" s="1" t="s">
        <v>132</v>
      </c>
      <c r="Q2612">
        <v>2.29</v>
      </c>
      <c r="R2612">
        <v>2.41</v>
      </c>
      <c r="S2612" s="1" t="s">
        <v>132</v>
      </c>
      <c r="T2612" s="1" t="s">
        <v>132</v>
      </c>
      <c r="U2612">
        <v>64.8</v>
      </c>
      <c r="V2612">
        <v>32</v>
      </c>
      <c r="W2612">
        <v>0</v>
      </c>
      <c r="X2612">
        <v>72.45</v>
      </c>
      <c r="Y2612">
        <v>0</v>
      </c>
      <c r="Z2612">
        <v>31.41</v>
      </c>
      <c r="AA2612">
        <v>78.209999999999994</v>
      </c>
      <c r="AB2612" s="1" t="s">
        <v>132</v>
      </c>
      <c r="AC2612" s="1" t="s">
        <v>132</v>
      </c>
      <c r="AD2612" s="1" t="s">
        <v>132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 s="1" t="s">
        <v>132</v>
      </c>
      <c r="AN2612">
        <v>4</v>
      </c>
      <c r="AO2612">
        <v>5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 s="1" t="s">
        <v>132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2</v>
      </c>
      <c r="BL2612">
        <v>2</v>
      </c>
      <c r="BM2612">
        <v>0</v>
      </c>
      <c r="BN2612">
        <v>0</v>
      </c>
      <c r="BO2612">
        <v>5</v>
      </c>
      <c r="BP2612">
        <v>2</v>
      </c>
      <c r="BQ2612">
        <v>0</v>
      </c>
      <c r="BR2612" s="1" t="s">
        <v>132</v>
      </c>
      <c r="BS2612" s="1" t="s">
        <v>132</v>
      </c>
      <c r="BT2612" s="1" t="s">
        <v>132</v>
      </c>
      <c r="BU2612" s="1" t="s">
        <v>132</v>
      </c>
      <c r="BV2612" s="1" t="s">
        <v>132</v>
      </c>
      <c r="BW2612">
        <v>0</v>
      </c>
      <c r="BX2612" s="1" t="s">
        <v>132</v>
      </c>
      <c r="BY2612" s="1" t="s">
        <v>132</v>
      </c>
      <c r="BZ2612" s="1" t="s">
        <v>132</v>
      </c>
      <c r="CA2612" s="1" t="s">
        <v>132</v>
      </c>
      <c r="CB2612" s="1" t="s">
        <v>132</v>
      </c>
      <c r="CC2612" s="1" t="s">
        <v>132</v>
      </c>
      <c r="CD2612" s="1" t="s">
        <v>132</v>
      </c>
      <c r="CE2612" s="1" t="s">
        <v>137</v>
      </c>
      <c r="CF2612" s="1" t="s">
        <v>132</v>
      </c>
      <c r="CG2612" s="1" t="s">
        <v>132</v>
      </c>
      <c r="CH2612" s="1" t="s">
        <v>132</v>
      </c>
      <c r="CI2612" s="1" t="s">
        <v>132</v>
      </c>
      <c r="CJ2612" s="1" t="s">
        <v>132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 s="1" t="s">
        <v>132</v>
      </c>
      <c r="CS2612" s="1" t="s">
        <v>132</v>
      </c>
      <c r="CT2612" s="1" t="s">
        <v>132</v>
      </c>
      <c r="CU2612" s="1" t="s">
        <v>132</v>
      </c>
      <c r="CV2612" s="1" t="s">
        <v>132</v>
      </c>
      <c r="CW2612" s="1" t="s">
        <v>132</v>
      </c>
      <c r="CX2612" s="1" t="s">
        <v>132</v>
      </c>
      <c r="CY2612">
        <v>2017</v>
      </c>
      <c r="CZ2612" s="1" t="s">
        <v>149</v>
      </c>
      <c r="DA2612" s="1" t="s">
        <v>139</v>
      </c>
      <c r="DB2612" s="1" t="s">
        <v>140</v>
      </c>
      <c r="DC2612" s="1" t="s">
        <v>139</v>
      </c>
      <c r="DD2612" s="1" t="s">
        <v>149</v>
      </c>
      <c r="DE2612" s="1" t="s">
        <v>140</v>
      </c>
      <c r="DF2612" s="1" t="s">
        <v>135</v>
      </c>
      <c r="DG2612" s="2">
        <v>43283</v>
      </c>
      <c r="DH2612">
        <v>0</v>
      </c>
      <c r="DI2612" s="1" t="s">
        <v>142</v>
      </c>
      <c r="DJ2612">
        <v>0</v>
      </c>
      <c r="DK2612">
        <v>0</v>
      </c>
      <c r="DL2612">
        <v>0</v>
      </c>
      <c r="DM2612">
        <v>0</v>
      </c>
      <c r="DN2612" s="1" t="s">
        <v>132</v>
      </c>
      <c r="DO2612">
        <v>0</v>
      </c>
      <c r="DP2612">
        <v>30</v>
      </c>
      <c r="DQ2612">
        <v>0</v>
      </c>
      <c r="DR2612">
        <v>0</v>
      </c>
      <c r="DS2612">
        <v>0</v>
      </c>
      <c r="DT2612" s="1" t="s">
        <v>132</v>
      </c>
      <c r="DU2612" s="1" t="s">
        <v>132</v>
      </c>
      <c r="DV2612">
        <v>0</v>
      </c>
      <c r="DW2612">
        <v>0</v>
      </c>
      <c r="DX2612">
        <v>0</v>
      </c>
      <c r="DY2612">
        <v>0</v>
      </c>
      <c r="DZ2612" s="1" t="s">
        <v>132</v>
      </c>
    </row>
    <row r="2613" spans="1:130" x14ac:dyDescent="0.25">
      <c r="A2613" s="1" t="s">
        <v>130</v>
      </c>
      <c r="B2613">
        <v>8</v>
      </c>
      <c r="C2613" s="1" t="s">
        <v>131</v>
      </c>
      <c r="D2613" s="1" t="s">
        <v>132</v>
      </c>
      <c r="E2613" s="1" t="s">
        <v>132</v>
      </c>
      <c r="F2613" s="1" t="s">
        <v>4205</v>
      </c>
      <c r="G2613">
        <v>0.26</v>
      </c>
      <c r="H2613">
        <v>9.6999999999999993</v>
      </c>
      <c r="I2613" s="1" t="s">
        <v>148</v>
      </c>
      <c r="J2613" s="2">
        <v>42639</v>
      </c>
      <c r="K2613">
        <v>61.21</v>
      </c>
      <c r="L2613">
        <v>54.83</v>
      </c>
      <c r="M2613" s="1" t="s">
        <v>135</v>
      </c>
      <c r="N2613" s="1" t="s">
        <v>135</v>
      </c>
      <c r="O2613" s="1" t="s">
        <v>211</v>
      </c>
      <c r="P2613" s="1" t="s">
        <v>132</v>
      </c>
      <c r="Q2613">
        <v>0.31</v>
      </c>
      <c r="R2613">
        <v>0.56999999999999995</v>
      </c>
      <c r="S2613" s="1" t="s">
        <v>132</v>
      </c>
      <c r="T2613" s="1" t="s">
        <v>132</v>
      </c>
      <c r="U2613">
        <v>45.55</v>
      </c>
      <c r="V2613">
        <v>38.25</v>
      </c>
      <c r="W2613">
        <v>0</v>
      </c>
      <c r="X2613">
        <v>54.83</v>
      </c>
      <c r="Y2613">
        <v>0</v>
      </c>
      <c r="Z2613">
        <v>30.16</v>
      </c>
      <c r="AA2613">
        <v>31.7</v>
      </c>
      <c r="AB2613" s="1" t="s">
        <v>233</v>
      </c>
      <c r="AC2613" s="1" t="s">
        <v>132</v>
      </c>
      <c r="AD2613" s="1" t="s">
        <v>132</v>
      </c>
      <c r="AE2613">
        <v>3</v>
      </c>
      <c r="AF2613">
        <v>2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 s="1" t="s">
        <v>132</v>
      </c>
      <c r="AN2613">
        <v>3</v>
      </c>
      <c r="AO2613">
        <v>5</v>
      </c>
      <c r="AP2613">
        <v>1</v>
      </c>
      <c r="AQ2613">
        <v>2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4</v>
      </c>
      <c r="AY2613">
        <v>3</v>
      </c>
      <c r="AZ2613" s="1" t="s">
        <v>132</v>
      </c>
      <c r="BA2613">
        <v>5</v>
      </c>
      <c r="BB2613">
        <v>2</v>
      </c>
      <c r="BC2613">
        <v>2</v>
      </c>
      <c r="BD2613">
        <v>2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 s="1" t="s">
        <v>132</v>
      </c>
      <c r="BS2613" s="1" t="s">
        <v>132</v>
      </c>
      <c r="BT2613" s="1" t="s">
        <v>132</v>
      </c>
      <c r="BU2613" s="1" t="s">
        <v>132</v>
      </c>
      <c r="BV2613" s="1" t="s">
        <v>132</v>
      </c>
      <c r="BW2613">
        <v>0</v>
      </c>
      <c r="BX2613" s="1" t="s">
        <v>132</v>
      </c>
      <c r="BY2613" s="1" t="s">
        <v>132</v>
      </c>
      <c r="BZ2613" s="1" t="s">
        <v>132</v>
      </c>
      <c r="CA2613" s="1" t="s">
        <v>132</v>
      </c>
      <c r="CB2613" s="1" t="s">
        <v>132</v>
      </c>
      <c r="CC2613" s="1" t="s">
        <v>132</v>
      </c>
      <c r="CD2613" s="1" t="s">
        <v>132</v>
      </c>
      <c r="CE2613" s="1" t="s">
        <v>137</v>
      </c>
      <c r="CF2613" s="1" t="s">
        <v>132</v>
      </c>
      <c r="CG2613" s="1" t="s">
        <v>132</v>
      </c>
      <c r="CH2613" s="1" t="s">
        <v>132</v>
      </c>
      <c r="CI2613" s="1" t="s">
        <v>132</v>
      </c>
      <c r="CJ2613" s="1" t="s">
        <v>132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 s="1" t="s">
        <v>132</v>
      </c>
      <c r="CS2613" s="1" t="s">
        <v>132</v>
      </c>
      <c r="CT2613" s="1" t="s">
        <v>132</v>
      </c>
      <c r="CU2613" s="1" t="s">
        <v>132</v>
      </c>
      <c r="CV2613" s="1" t="s">
        <v>1961</v>
      </c>
      <c r="CW2613" s="1" t="s">
        <v>132</v>
      </c>
      <c r="CX2613" s="1" t="s">
        <v>132</v>
      </c>
      <c r="CY2613">
        <v>2016</v>
      </c>
      <c r="CZ2613" s="1" t="s">
        <v>139</v>
      </c>
      <c r="DA2613" s="1" t="s">
        <v>139</v>
      </c>
      <c r="DB2613" s="1" t="s">
        <v>140</v>
      </c>
      <c r="DC2613" s="1" t="s">
        <v>139</v>
      </c>
      <c r="DD2613" s="1" t="s">
        <v>135</v>
      </c>
      <c r="DE2613" s="1" t="s">
        <v>140</v>
      </c>
      <c r="DF2613" s="1" t="s">
        <v>139</v>
      </c>
      <c r="DG2613" s="2">
        <v>43283</v>
      </c>
      <c r="DH2613">
        <v>0</v>
      </c>
      <c r="DI2613" s="1" t="s">
        <v>142</v>
      </c>
      <c r="DJ2613">
        <v>0</v>
      </c>
      <c r="DK2613">
        <v>0</v>
      </c>
      <c r="DL2613">
        <v>0</v>
      </c>
      <c r="DM2613">
        <v>0</v>
      </c>
      <c r="DN2613" s="1" t="s">
        <v>132</v>
      </c>
      <c r="DO2613">
        <v>1</v>
      </c>
      <c r="DP2613">
        <v>30</v>
      </c>
      <c r="DQ2613">
        <v>0</v>
      </c>
      <c r="DR2613">
        <v>0</v>
      </c>
      <c r="DS2613">
        <v>0</v>
      </c>
      <c r="DT2613" s="1" t="s">
        <v>132</v>
      </c>
      <c r="DU2613" s="1" t="s">
        <v>132</v>
      </c>
      <c r="DV2613">
        <v>0</v>
      </c>
      <c r="DW2613">
        <v>0</v>
      </c>
      <c r="DX2613">
        <v>0</v>
      </c>
      <c r="DY2613">
        <v>0</v>
      </c>
      <c r="DZ2613" s="1" t="s">
        <v>132</v>
      </c>
    </row>
    <row r="2614" spans="1:130" x14ac:dyDescent="0.25">
      <c r="A2614" s="1" t="s">
        <v>152</v>
      </c>
      <c r="B2614">
        <v>13</v>
      </c>
      <c r="C2614" s="1" t="s">
        <v>153</v>
      </c>
      <c r="D2614" s="1" t="s">
        <v>132</v>
      </c>
      <c r="E2614" s="1" t="s">
        <v>132</v>
      </c>
      <c r="F2614" s="1" t="s">
        <v>4206</v>
      </c>
      <c r="G2614">
        <v>0.17</v>
      </c>
      <c r="H2614">
        <v>6.3</v>
      </c>
      <c r="I2614" s="1" t="s">
        <v>148</v>
      </c>
      <c r="J2614" s="2">
        <v>42872</v>
      </c>
      <c r="K2614">
        <v>53.77</v>
      </c>
      <c r="L2614">
        <v>38.909999999999997</v>
      </c>
      <c r="M2614" s="1" t="s">
        <v>135</v>
      </c>
      <c r="N2614" s="1" t="s">
        <v>139</v>
      </c>
      <c r="O2614" s="1" t="s">
        <v>253</v>
      </c>
      <c r="P2614" s="1" t="s">
        <v>132</v>
      </c>
      <c r="Q2614">
        <v>0.79</v>
      </c>
      <c r="R2614">
        <v>0.96</v>
      </c>
      <c r="S2614" s="1" t="s">
        <v>132</v>
      </c>
      <c r="T2614" s="1" t="s">
        <v>132</v>
      </c>
      <c r="U2614">
        <v>44.45</v>
      </c>
      <c r="V2614">
        <v>22.75</v>
      </c>
      <c r="W2614">
        <v>0</v>
      </c>
      <c r="X2614">
        <v>38.909999999999997</v>
      </c>
      <c r="Y2614">
        <v>0</v>
      </c>
      <c r="Z2614">
        <v>31.41</v>
      </c>
      <c r="AA2614">
        <v>40.82</v>
      </c>
      <c r="AB2614" s="1" t="s">
        <v>132</v>
      </c>
      <c r="AC2614" s="1" t="s">
        <v>132</v>
      </c>
      <c r="AD2614" s="1" t="s">
        <v>132</v>
      </c>
      <c r="AE2614">
        <v>3</v>
      </c>
      <c r="AF2614">
        <v>3</v>
      </c>
      <c r="AG2614">
        <v>0</v>
      </c>
      <c r="AH2614">
        <v>0</v>
      </c>
      <c r="AI2614">
        <v>2</v>
      </c>
      <c r="AJ2614">
        <v>3</v>
      </c>
      <c r="AK2614">
        <v>3</v>
      </c>
      <c r="AL2614">
        <v>3</v>
      </c>
      <c r="AM2614" s="1" t="s">
        <v>132</v>
      </c>
      <c r="AN2614">
        <v>4</v>
      </c>
      <c r="AO2614">
        <v>5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3</v>
      </c>
      <c r="AW2614">
        <v>1</v>
      </c>
      <c r="AX2614">
        <v>3</v>
      </c>
      <c r="AY2614">
        <v>2</v>
      </c>
      <c r="AZ2614" s="1" t="s">
        <v>132</v>
      </c>
      <c r="BA2614">
        <v>3</v>
      </c>
      <c r="BB2614">
        <v>1</v>
      </c>
      <c r="BC2614">
        <v>3</v>
      </c>
      <c r="BD2614">
        <v>2</v>
      </c>
      <c r="BE2614">
        <v>0</v>
      </c>
      <c r="BF2614">
        <v>0</v>
      </c>
      <c r="BG2614">
        <v>0</v>
      </c>
      <c r="BH2614">
        <v>0</v>
      </c>
      <c r="BI2614">
        <v>3</v>
      </c>
      <c r="BJ2614">
        <v>1</v>
      </c>
      <c r="BK2614">
        <v>0</v>
      </c>
      <c r="BL2614">
        <v>0</v>
      </c>
      <c r="BM2614">
        <v>0</v>
      </c>
      <c r="BN2614">
        <v>0</v>
      </c>
      <c r="BO2614">
        <v>3</v>
      </c>
      <c r="BP2614">
        <v>2</v>
      </c>
      <c r="BQ2614">
        <v>0</v>
      </c>
      <c r="BR2614" s="1" t="s">
        <v>132</v>
      </c>
      <c r="BS2614" s="1" t="s">
        <v>132</v>
      </c>
      <c r="BT2614" s="1" t="s">
        <v>132</v>
      </c>
      <c r="BU2614" s="1" t="s">
        <v>132</v>
      </c>
      <c r="BV2614" s="1" t="s">
        <v>132</v>
      </c>
      <c r="BW2614">
        <v>0</v>
      </c>
      <c r="BX2614" s="1" t="s">
        <v>132</v>
      </c>
      <c r="BY2614" s="1" t="s">
        <v>132</v>
      </c>
      <c r="BZ2614" s="1" t="s">
        <v>132</v>
      </c>
      <c r="CA2614" s="1" t="s">
        <v>132</v>
      </c>
      <c r="CB2614" s="1" t="s">
        <v>132</v>
      </c>
      <c r="CC2614" s="1" t="s">
        <v>132</v>
      </c>
      <c r="CD2614" s="1" t="s">
        <v>132</v>
      </c>
      <c r="CE2614" s="1" t="s">
        <v>137</v>
      </c>
      <c r="CF2614" s="1" t="s">
        <v>132</v>
      </c>
      <c r="CG2614" s="1" t="s">
        <v>132</v>
      </c>
      <c r="CH2614" s="1" t="s">
        <v>132</v>
      </c>
      <c r="CI2614" s="1" t="s">
        <v>132</v>
      </c>
      <c r="CJ2614" s="1" t="s">
        <v>132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 s="1" t="s">
        <v>132</v>
      </c>
      <c r="CS2614" s="1" t="s">
        <v>132</v>
      </c>
      <c r="CT2614" s="1" t="s">
        <v>132</v>
      </c>
      <c r="CU2614" s="1" t="s">
        <v>132</v>
      </c>
      <c r="CV2614" s="1" t="s">
        <v>1884</v>
      </c>
      <c r="CW2614" s="1" t="s">
        <v>132</v>
      </c>
      <c r="CX2614" s="1" t="s">
        <v>132</v>
      </c>
      <c r="CY2614">
        <v>2017</v>
      </c>
      <c r="CZ2614" s="1" t="s">
        <v>139</v>
      </c>
      <c r="DA2614" s="1" t="s">
        <v>139</v>
      </c>
      <c r="DB2614" s="1" t="s">
        <v>140</v>
      </c>
      <c r="DC2614" s="1" t="s">
        <v>141</v>
      </c>
      <c r="DD2614" s="1" t="s">
        <v>139</v>
      </c>
      <c r="DE2614" s="1" t="s">
        <v>140</v>
      </c>
      <c r="DF2614" s="1" t="s">
        <v>139</v>
      </c>
      <c r="DG2614" s="2">
        <v>43283</v>
      </c>
      <c r="DH2614">
        <v>0</v>
      </c>
      <c r="DI2614" s="1" t="s">
        <v>142</v>
      </c>
      <c r="DJ2614">
        <v>0</v>
      </c>
      <c r="DK2614">
        <v>0</v>
      </c>
      <c r="DL2614">
        <v>0</v>
      </c>
      <c r="DM2614">
        <v>0</v>
      </c>
      <c r="DN2614" s="1" t="s">
        <v>132</v>
      </c>
      <c r="DO2614">
        <v>0</v>
      </c>
      <c r="DP2614">
        <v>30</v>
      </c>
      <c r="DQ2614">
        <v>0</v>
      </c>
      <c r="DR2614">
        <v>0</v>
      </c>
      <c r="DS2614">
        <v>0</v>
      </c>
      <c r="DT2614" s="1" t="s">
        <v>132</v>
      </c>
      <c r="DU2614" s="1" t="s">
        <v>132</v>
      </c>
      <c r="DV2614">
        <v>0</v>
      </c>
      <c r="DW2614">
        <v>0</v>
      </c>
      <c r="DX2614">
        <v>0</v>
      </c>
      <c r="DY2614">
        <v>0</v>
      </c>
      <c r="DZ2614" s="1" t="s">
        <v>132</v>
      </c>
    </row>
    <row r="2615" spans="1:130" x14ac:dyDescent="0.25">
      <c r="A2615" s="1" t="s">
        <v>333</v>
      </c>
      <c r="B2615">
        <v>15</v>
      </c>
      <c r="C2615" s="1" t="s">
        <v>334</v>
      </c>
      <c r="D2615" s="1" t="s">
        <v>132</v>
      </c>
      <c r="E2615" s="1" t="s">
        <v>132</v>
      </c>
      <c r="F2615" s="1" t="s">
        <v>4207</v>
      </c>
      <c r="G2615">
        <v>0.17</v>
      </c>
      <c r="H2615">
        <v>5.2</v>
      </c>
      <c r="I2615" s="1" t="s">
        <v>148</v>
      </c>
      <c r="J2615" s="2">
        <v>42773</v>
      </c>
      <c r="K2615">
        <v>74.02</v>
      </c>
      <c r="L2615">
        <v>64.38</v>
      </c>
      <c r="M2615" s="1" t="s">
        <v>149</v>
      </c>
      <c r="N2615" s="1" t="s">
        <v>135</v>
      </c>
      <c r="O2615" s="1" t="s">
        <v>170</v>
      </c>
      <c r="P2615" s="1" t="s">
        <v>132</v>
      </c>
      <c r="Q2615">
        <v>1.04</v>
      </c>
      <c r="R2615">
        <v>1.21</v>
      </c>
      <c r="S2615" s="1" t="s">
        <v>132</v>
      </c>
      <c r="T2615" s="1" t="s">
        <v>132</v>
      </c>
      <c r="U2615">
        <v>66.599999999999994</v>
      </c>
      <c r="V2615">
        <v>32.6</v>
      </c>
      <c r="W2615">
        <v>0</v>
      </c>
      <c r="X2615">
        <v>64.38</v>
      </c>
      <c r="Y2615">
        <v>0</v>
      </c>
      <c r="Z2615">
        <v>27.76</v>
      </c>
      <c r="AA2615">
        <v>78.209999999999994</v>
      </c>
      <c r="AB2615" s="1" t="s">
        <v>132</v>
      </c>
      <c r="AC2615" s="1" t="s">
        <v>132</v>
      </c>
      <c r="AD2615" s="1" t="s">
        <v>132</v>
      </c>
      <c r="AE2615">
        <v>3</v>
      </c>
      <c r="AF2615">
        <v>1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 s="1" t="s">
        <v>132</v>
      </c>
      <c r="AN2615">
        <v>4</v>
      </c>
      <c r="AO2615">
        <v>5</v>
      </c>
      <c r="AP2615">
        <v>2</v>
      </c>
      <c r="AQ2615">
        <v>3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 s="1" t="s">
        <v>132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5</v>
      </c>
      <c r="BP2615">
        <v>1</v>
      </c>
      <c r="BQ2615">
        <v>0</v>
      </c>
      <c r="BR2615" s="1" t="s">
        <v>132</v>
      </c>
      <c r="BS2615" s="1" t="s">
        <v>132</v>
      </c>
      <c r="BT2615" s="1" t="s">
        <v>132</v>
      </c>
      <c r="BU2615" s="1" t="s">
        <v>132</v>
      </c>
      <c r="BV2615" s="1" t="s">
        <v>132</v>
      </c>
      <c r="BW2615">
        <v>0</v>
      </c>
      <c r="BX2615" s="1" t="s">
        <v>132</v>
      </c>
      <c r="BY2615" s="1" t="s">
        <v>132</v>
      </c>
      <c r="BZ2615" s="1" t="s">
        <v>132</v>
      </c>
      <c r="CA2615" s="1" t="s">
        <v>132</v>
      </c>
      <c r="CB2615" s="1" t="s">
        <v>132</v>
      </c>
      <c r="CC2615" s="1" t="s">
        <v>132</v>
      </c>
      <c r="CD2615" s="1" t="s">
        <v>132</v>
      </c>
      <c r="CE2615" s="1" t="s">
        <v>137</v>
      </c>
      <c r="CF2615" s="1" t="s">
        <v>132</v>
      </c>
      <c r="CG2615" s="1" t="s">
        <v>132</v>
      </c>
      <c r="CH2615" s="1" t="s">
        <v>132</v>
      </c>
      <c r="CI2615" s="1" t="s">
        <v>132</v>
      </c>
      <c r="CJ2615" s="1" t="s">
        <v>132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 s="1" t="s">
        <v>132</v>
      </c>
      <c r="CS2615" s="1" t="s">
        <v>132</v>
      </c>
      <c r="CT2615" s="1" t="s">
        <v>132</v>
      </c>
      <c r="CU2615" s="1" t="s">
        <v>132</v>
      </c>
      <c r="CV2615" s="1" t="s">
        <v>482</v>
      </c>
      <c r="CW2615" s="1" t="s">
        <v>132</v>
      </c>
      <c r="CX2615" s="1" t="s">
        <v>132</v>
      </c>
      <c r="CY2615">
        <v>2017</v>
      </c>
      <c r="CZ2615" s="1" t="s">
        <v>149</v>
      </c>
      <c r="DA2615" s="1" t="s">
        <v>141</v>
      </c>
      <c r="DB2615" s="1" t="s">
        <v>140</v>
      </c>
      <c r="DC2615" s="1" t="s">
        <v>139</v>
      </c>
      <c r="DD2615" s="1" t="s">
        <v>135</v>
      </c>
      <c r="DE2615" s="1" t="s">
        <v>140</v>
      </c>
      <c r="DF2615" s="1" t="s">
        <v>135</v>
      </c>
      <c r="DG2615" s="2">
        <v>43283</v>
      </c>
      <c r="DH2615">
        <v>0</v>
      </c>
      <c r="DI2615" s="1" t="s">
        <v>142</v>
      </c>
      <c r="DJ2615">
        <v>0</v>
      </c>
      <c r="DK2615">
        <v>0</v>
      </c>
      <c r="DL2615">
        <v>0</v>
      </c>
      <c r="DM2615">
        <v>0</v>
      </c>
      <c r="DN2615" s="1" t="s">
        <v>132</v>
      </c>
      <c r="DO2615">
        <v>8</v>
      </c>
      <c r="DP2615">
        <v>30</v>
      </c>
      <c r="DQ2615">
        <v>0</v>
      </c>
      <c r="DR2615">
        <v>0</v>
      </c>
      <c r="DS2615">
        <v>0</v>
      </c>
      <c r="DT2615" s="1" t="s">
        <v>132</v>
      </c>
      <c r="DU2615" s="1" t="s">
        <v>132</v>
      </c>
      <c r="DV2615">
        <v>0</v>
      </c>
      <c r="DW2615">
        <v>0</v>
      </c>
      <c r="DX2615">
        <v>0</v>
      </c>
      <c r="DY2615">
        <v>0</v>
      </c>
      <c r="DZ2615" s="1" t="s">
        <v>132</v>
      </c>
    </row>
    <row r="2616" spans="1:130" x14ac:dyDescent="0.25">
      <c r="A2616" s="1" t="s">
        <v>333</v>
      </c>
      <c r="B2616">
        <v>21</v>
      </c>
      <c r="C2616" s="1" t="s">
        <v>334</v>
      </c>
      <c r="D2616" s="1" t="s">
        <v>132</v>
      </c>
      <c r="E2616" s="1" t="s">
        <v>132</v>
      </c>
      <c r="F2616" s="1" t="s">
        <v>4208</v>
      </c>
      <c r="G2616">
        <v>0.17</v>
      </c>
      <c r="H2616">
        <v>16</v>
      </c>
      <c r="I2616" s="1" t="s">
        <v>148</v>
      </c>
      <c r="J2616" s="2">
        <v>42779</v>
      </c>
      <c r="K2616">
        <v>71.7</v>
      </c>
      <c r="L2616">
        <v>63.93</v>
      </c>
      <c r="M2616" s="1" t="s">
        <v>149</v>
      </c>
      <c r="N2616" s="1" t="s">
        <v>135</v>
      </c>
      <c r="O2616" s="1" t="s">
        <v>336</v>
      </c>
      <c r="P2616" s="1" t="s">
        <v>132</v>
      </c>
      <c r="Q2616">
        <v>0.52</v>
      </c>
      <c r="R2616">
        <v>0.69</v>
      </c>
      <c r="S2616" s="1" t="s">
        <v>132</v>
      </c>
      <c r="T2616" s="1" t="s">
        <v>132</v>
      </c>
      <c r="U2616">
        <v>64</v>
      </c>
      <c r="V2616">
        <v>31</v>
      </c>
      <c r="W2616">
        <v>0</v>
      </c>
      <c r="X2616">
        <v>63.93</v>
      </c>
      <c r="Y2616">
        <v>0</v>
      </c>
      <c r="Z2616">
        <v>31.41</v>
      </c>
      <c r="AA2616">
        <v>74.8</v>
      </c>
      <c r="AB2616" s="1" t="s">
        <v>233</v>
      </c>
      <c r="AC2616" s="1" t="s">
        <v>132</v>
      </c>
      <c r="AD2616" s="1" t="s">
        <v>132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 s="1" t="s">
        <v>132</v>
      </c>
      <c r="AN2616">
        <v>4</v>
      </c>
      <c r="AO2616">
        <v>5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 s="1" t="s">
        <v>132</v>
      </c>
      <c r="BA2616">
        <v>0</v>
      </c>
      <c r="BB2616">
        <v>0</v>
      </c>
      <c r="BC2616">
        <v>3</v>
      </c>
      <c r="BD2616">
        <v>2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5</v>
      </c>
      <c r="BP2616">
        <v>4</v>
      </c>
      <c r="BQ2616">
        <v>0</v>
      </c>
      <c r="BR2616" s="1" t="s">
        <v>132</v>
      </c>
      <c r="BS2616" s="1" t="s">
        <v>132</v>
      </c>
      <c r="BT2616" s="1" t="s">
        <v>132</v>
      </c>
      <c r="BU2616" s="1" t="s">
        <v>132</v>
      </c>
      <c r="BV2616" s="1" t="s">
        <v>132</v>
      </c>
      <c r="BW2616">
        <v>0</v>
      </c>
      <c r="BX2616" s="1" t="s">
        <v>132</v>
      </c>
      <c r="BY2616" s="1" t="s">
        <v>132</v>
      </c>
      <c r="BZ2616" s="1" t="s">
        <v>132</v>
      </c>
      <c r="CA2616" s="1" t="s">
        <v>132</v>
      </c>
      <c r="CB2616" s="1" t="s">
        <v>132</v>
      </c>
      <c r="CC2616" s="1" t="s">
        <v>132</v>
      </c>
      <c r="CD2616" s="1" t="s">
        <v>132</v>
      </c>
      <c r="CE2616" s="1" t="s">
        <v>137</v>
      </c>
      <c r="CF2616" s="1" t="s">
        <v>132</v>
      </c>
      <c r="CG2616" s="1" t="s">
        <v>132</v>
      </c>
      <c r="CH2616" s="1" t="s">
        <v>132</v>
      </c>
      <c r="CI2616" s="1" t="s">
        <v>132</v>
      </c>
      <c r="CJ2616" s="1" t="s">
        <v>132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 s="1" t="s">
        <v>132</v>
      </c>
      <c r="CS2616" s="1" t="s">
        <v>132</v>
      </c>
      <c r="CT2616" s="1" t="s">
        <v>132</v>
      </c>
      <c r="CU2616" s="1" t="s">
        <v>132</v>
      </c>
      <c r="CV2616" s="1" t="s">
        <v>1216</v>
      </c>
      <c r="CW2616" s="1" t="s">
        <v>132</v>
      </c>
      <c r="CX2616" s="1" t="s">
        <v>132</v>
      </c>
      <c r="CY2616">
        <v>2017</v>
      </c>
      <c r="CZ2616" s="1" t="s">
        <v>149</v>
      </c>
      <c r="DA2616" s="1" t="s">
        <v>139</v>
      </c>
      <c r="DB2616" s="1" t="s">
        <v>140</v>
      </c>
      <c r="DC2616" s="1" t="s">
        <v>139</v>
      </c>
      <c r="DD2616" s="1" t="s">
        <v>135</v>
      </c>
      <c r="DE2616" s="1" t="s">
        <v>140</v>
      </c>
      <c r="DF2616" s="1" t="s">
        <v>135</v>
      </c>
      <c r="DG2616" s="2">
        <v>43283</v>
      </c>
      <c r="DH2616">
        <v>0</v>
      </c>
      <c r="DI2616" s="1" t="s">
        <v>142</v>
      </c>
      <c r="DJ2616">
        <v>0</v>
      </c>
      <c r="DK2616">
        <v>0</v>
      </c>
      <c r="DL2616">
        <v>0</v>
      </c>
      <c r="DM2616">
        <v>0</v>
      </c>
      <c r="DN2616" s="1" t="s">
        <v>132</v>
      </c>
      <c r="DO2616">
        <v>0</v>
      </c>
      <c r="DP2616">
        <v>30</v>
      </c>
      <c r="DQ2616">
        <v>0</v>
      </c>
      <c r="DR2616">
        <v>0</v>
      </c>
      <c r="DS2616">
        <v>0</v>
      </c>
      <c r="DT2616" s="1" t="s">
        <v>132</v>
      </c>
      <c r="DU2616" s="1" t="s">
        <v>132</v>
      </c>
      <c r="DV2616">
        <v>0</v>
      </c>
      <c r="DW2616">
        <v>0</v>
      </c>
      <c r="DX2616">
        <v>0</v>
      </c>
      <c r="DY2616">
        <v>0</v>
      </c>
      <c r="DZ2616" s="1" t="s">
        <v>132</v>
      </c>
    </row>
    <row r="2617" spans="1:130" x14ac:dyDescent="0.25">
      <c r="A2617" s="1" t="s">
        <v>145</v>
      </c>
      <c r="B2617">
        <v>10</v>
      </c>
      <c r="C2617" s="1" t="s">
        <v>146</v>
      </c>
      <c r="D2617" s="1" t="s">
        <v>132</v>
      </c>
      <c r="E2617" s="1" t="s">
        <v>132</v>
      </c>
      <c r="F2617" s="1" t="s">
        <v>4209</v>
      </c>
      <c r="G2617">
        <v>0.17</v>
      </c>
      <c r="H2617">
        <v>8</v>
      </c>
      <c r="I2617" s="1" t="s">
        <v>148</v>
      </c>
      <c r="J2617" s="2">
        <v>42876</v>
      </c>
      <c r="K2617">
        <v>68</v>
      </c>
      <c r="L2617">
        <v>56.59</v>
      </c>
      <c r="M2617" s="1" t="s">
        <v>135</v>
      </c>
      <c r="N2617" s="1" t="s">
        <v>135</v>
      </c>
      <c r="O2617" s="1" t="s">
        <v>173</v>
      </c>
      <c r="P2617" s="1" t="s">
        <v>132</v>
      </c>
      <c r="Q2617">
        <v>0.67</v>
      </c>
      <c r="R2617">
        <v>0.84</v>
      </c>
      <c r="S2617" s="1" t="s">
        <v>132</v>
      </c>
      <c r="T2617" s="1" t="s">
        <v>132</v>
      </c>
      <c r="U2617">
        <v>34</v>
      </c>
      <c r="V2617">
        <v>21.5</v>
      </c>
      <c r="W2617">
        <v>0</v>
      </c>
      <c r="X2617">
        <v>56.59</v>
      </c>
      <c r="Y2617">
        <v>0</v>
      </c>
      <c r="Z2617">
        <v>31.41</v>
      </c>
      <c r="AA2617">
        <v>84.76</v>
      </c>
      <c r="AB2617" s="1" t="s">
        <v>233</v>
      </c>
      <c r="AC2617" s="1" t="s">
        <v>132</v>
      </c>
      <c r="AD2617" s="1" t="s">
        <v>132</v>
      </c>
      <c r="AE2617">
        <v>5</v>
      </c>
      <c r="AF2617">
        <v>4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 s="1" t="s">
        <v>132</v>
      </c>
      <c r="AN2617">
        <v>3</v>
      </c>
      <c r="AO2617">
        <v>3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 s="1" t="s">
        <v>132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5</v>
      </c>
      <c r="BP2617">
        <v>5</v>
      </c>
      <c r="BQ2617">
        <v>0</v>
      </c>
      <c r="BR2617" s="1" t="s">
        <v>132</v>
      </c>
      <c r="BS2617" s="1" t="s">
        <v>132</v>
      </c>
      <c r="BT2617" s="1" t="s">
        <v>132</v>
      </c>
      <c r="BU2617" s="1" t="s">
        <v>132</v>
      </c>
      <c r="BV2617" s="1" t="s">
        <v>132</v>
      </c>
      <c r="BW2617">
        <v>0</v>
      </c>
      <c r="BX2617" s="1" t="s">
        <v>132</v>
      </c>
      <c r="BY2617" s="1" t="s">
        <v>132</v>
      </c>
      <c r="BZ2617" s="1" t="s">
        <v>132</v>
      </c>
      <c r="CA2617" s="1" t="s">
        <v>132</v>
      </c>
      <c r="CB2617" s="1" t="s">
        <v>132</v>
      </c>
      <c r="CC2617" s="1" t="s">
        <v>132</v>
      </c>
      <c r="CD2617" s="1" t="s">
        <v>132</v>
      </c>
      <c r="CE2617" s="1" t="s">
        <v>137</v>
      </c>
      <c r="CF2617" s="1" t="s">
        <v>132</v>
      </c>
      <c r="CG2617" s="1" t="s">
        <v>132</v>
      </c>
      <c r="CH2617" s="1" t="s">
        <v>132</v>
      </c>
      <c r="CI2617" s="1" t="s">
        <v>132</v>
      </c>
      <c r="CJ2617" s="1" t="s">
        <v>132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 s="1" t="s">
        <v>132</v>
      </c>
      <c r="CS2617" s="1" t="s">
        <v>132</v>
      </c>
      <c r="CT2617" s="1" t="s">
        <v>132</v>
      </c>
      <c r="CU2617" s="1" t="s">
        <v>132</v>
      </c>
      <c r="CV2617" s="1" t="s">
        <v>2011</v>
      </c>
      <c r="CW2617" s="1" t="s">
        <v>132</v>
      </c>
      <c r="CX2617" s="1" t="s">
        <v>132</v>
      </c>
      <c r="CY2617">
        <v>2017</v>
      </c>
      <c r="CZ2617" s="1" t="s">
        <v>149</v>
      </c>
      <c r="DA2617" s="1" t="s">
        <v>139</v>
      </c>
      <c r="DB2617" s="1" t="s">
        <v>140</v>
      </c>
      <c r="DC2617" s="1" t="s">
        <v>141</v>
      </c>
      <c r="DD2617" s="1" t="s">
        <v>135</v>
      </c>
      <c r="DE2617" s="1" t="s">
        <v>140</v>
      </c>
      <c r="DF2617" s="1" t="s">
        <v>139</v>
      </c>
      <c r="DG2617" s="2">
        <v>43283</v>
      </c>
      <c r="DH2617">
        <v>0</v>
      </c>
      <c r="DI2617" s="1" t="s">
        <v>142</v>
      </c>
      <c r="DJ2617">
        <v>0</v>
      </c>
      <c r="DK2617">
        <v>0</v>
      </c>
      <c r="DL2617">
        <v>0</v>
      </c>
      <c r="DM2617">
        <v>0</v>
      </c>
      <c r="DN2617" s="1" t="s">
        <v>132</v>
      </c>
      <c r="DO2617">
        <v>0</v>
      </c>
      <c r="DP2617">
        <v>30</v>
      </c>
      <c r="DQ2617">
        <v>0</v>
      </c>
      <c r="DR2617">
        <v>0</v>
      </c>
      <c r="DS2617">
        <v>0</v>
      </c>
      <c r="DT2617" s="1" t="s">
        <v>132</v>
      </c>
      <c r="DU2617" s="1" t="s">
        <v>132</v>
      </c>
      <c r="DV2617">
        <v>0</v>
      </c>
      <c r="DW2617">
        <v>0</v>
      </c>
      <c r="DX2617">
        <v>0</v>
      </c>
      <c r="DY2617">
        <v>0</v>
      </c>
      <c r="DZ2617" s="1" t="s">
        <v>132</v>
      </c>
    </row>
    <row r="2618" spans="1:130" x14ac:dyDescent="0.25">
      <c r="A2618" s="1" t="s">
        <v>152</v>
      </c>
      <c r="B2618">
        <v>10</v>
      </c>
      <c r="C2618" s="1" t="s">
        <v>153</v>
      </c>
      <c r="D2618" s="1" t="s">
        <v>132</v>
      </c>
      <c r="E2618" s="1" t="s">
        <v>132</v>
      </c>
      <c r="F2618" s="1" t="s">
        <v>4210</v>
      </c>
      <c r="G2618">
        <v>0.17</v>
      </c>
      <c r="H2618">
        <v>6.5</v>
      </c>
      <c r="I2618" s="1" t="s">
        <v>148</v>
      </c>
      <c r="J2618" s="2">
        <v>42765</v>
      </c>
      <c r="K2618">
        <v>46.06</v>
      </c>
      <c r="L2618">
        <v>32.75</v>
      </c>
      <c r="M2618" s="1" t="s">
        <v>139</v>
      </c>
      <c r="N2618" s="1" t="s">
        <v>139</v>
      </c>
      <c r="O2618" s="1" t="s">
        <v>253</v>
      </c>
      <c r="P2618" s="1" t="s">
        <v>132</v>
      </c>
      <c r="Q2618">
        <v>0</v>
      </c>
      <c r="R2618">
        <v>0.17</v>
      </c>
      <c r="S2618" s="1" t="s">
        <v>132</v>
      </c>
      <c r="T2618" s="1" t="s">
        <v>132</v>
      </c>
      <c r="U2618">
        <v>40.9</v>
      </c>
      <c r="V2618">
        <v>20.85</v>
      </c>
      <c r="W2618">
        <v>0</v>
      </c>
      <c r="X2618">
        <v>32.75</v>
      </c>
      <c r="Y2618">
        <v>0</v>
      </c>
      <c r="Z2618">
        <v>31.41</v>
      </c>
      <c r="AA2618">
        <v>34.770000000000003</v>
      </c>
      <c r="AB2618" s="1" t="s">
        <v>132</v>
      </c>
      <c r="AC2618" s="1" t="s">
        <v>132</v>
      </c>
      <c r="AD2618" s="1" t="s">
        <v>132</v>
      </c>
      <c r="AE2618">
        <v>3</v>
      </c>
      <c r="AF2618">
        <v>3</v>
      </c>
      <c r="AG2618">
        <v>0</v>
      </c>
      <c r="AH2618">
        <v>0</v>
      </c>
      <c r="AI2618">
        <v>2</v>
      </c>
      <c r="AJ2618">
        <v>3</v>
      </c>
      <c r="AK2618">
        <v>3</v>
      </c>
      <c r="AL2618">
        <v>4</v>
      </c>
      <c r="AM2618" s="1" t="s">
        <v>132</v>
      </c>
      <c r="AN2618">
        <v>4</v>
      </c>
      <c r="AO2618">
        <v>5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3</v>
      </c>
      <c r="AY2618">
        <v>3</v>
      </c>
      <c r="AZ2618" s="1" t="s">
        <v>132</v>
      </c>
      <c r="BA2618">
        <v>3</v>
      </c>
      <c r="BB2618">
        <v>2</v>
      </c>
      <c r="BC2618">
        <v>3</v>
      </c>
      <c r="BD2618">
        <v>3</v>
      </c>
      <c r="BE2618">
        <v>0</v>
      </c>
      <c r="BF2618">
        <v>0</v>
      </c>
      <c r="BG2618">
        <v>0</v>
      </c>
      <c r="BH2618">
        <v>0</v>
      </c>
      <c r="BI2618">
        <v>3</v>
      </c>
      <c r="BJ2618">
        <v>1</v>
      </c>
      <c r="BK2618">
        <v>3</v>
      </c>
      <c r="BL2618">
        <v>2</v>
      </c>
      <c r="BM2618">
        <v>0</v>
      </c>
      <c r="BN2618">
        <v>0</v>
      </c>
      <c r="BO2618">
        <v>3</v>
      </c>
      <c r="BP2618">
        <v>1</v>
      </c>
      <c r="BQ2618">
        <v>0</v>
      </c>
      <c r="BR2618" s="1" t="s">
        <v>132</v>
      </c>
      <c r="BS2618" s="1" t="s">
        <v>132</v>
      </c>
      <c r="BT2618" s="1" t="s">
        <v>132</v>
      </c>
      <c r="BU2618" s="1" t="s">
        <v>132</v>
      </c>
      <c r="BV2618" s="1" t="s">
        <v>132</v>
      </c>
      <c r="BW2618">
        <v>0</v>
      </c>
      <c r="BX2618" s="1" t="s">
        <v>132</v>
      </c>
      <c r="BY2618" s="1" t="s">
        <v>132</v>
      </c>
      <c r="BZ2618" s="1" t="s">
        <v>132</v>
      </c>
      <c r="CA2618" s="1" t="s">
        <v>132</v>
      </c>
      <c r="CB2618" s="1" t="s">
        <v>132</v>
      </c>
      <c r="CC2618" s="1" t="s">
        <v>132</v>
      </c>
      <c r="CD2618" s="1" t="s">
        <v>132</v>
      </c>
      <c r="CE2618" s="1" t="s">
        <v>137</v>
      </c>
      <c r="CF2618" s="1" t="s">
        <v>132</v>
      </c>
      <c r="CG2618" s="1" t="s">
        <v>132</v>
      </c>
      <c r="CH2618" s="1" t="s">
        <v>132</v>
      </c>
      <c r="CI2618" s="1" t="s">
        <v>132</v>
      </c>
      <c r="CJ2618" s="1" t="s">
        <v>132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 s="1" t="s">
        <v>132</v>
      </c>
      <c r="CS2618" s="1" t="s">
        <v>132</v>
      </c>
      <c r="CT2618" s="1" t="s">
        <v>132</v>
      </c>
      <c r="CU2618" s="1" t="s">
        <v>132</v>
      </c>
      <c r="CV2618" s="1" t="s">
        <v>2710</v>
      </c>
      <c r="CW2618" s="1" t="s">
        <v>132</v>
      </c>
      <c r="CX2618" s="1" t="s">
        <v>132</v>
      </c>
      <c r="CY2618">
        <v>2017</v>
      </c>
      <c r="CZ2618" s="1" t="s">
        <v>139</v>
      </c>
      <c r="DA2618" s="1" t="s">
        <v>139</v>
      </c>
      <c r="DB2618" s="1" t="s">
        <v>140</v>
      </c>
      <c r="DC2618" s="1" t="s">
        <v>141</v>
      </c>
      <c r="DD2618" s="1" t="s">
        <v>139</v>
      </c>
      <c r="DE2618" s="1" t="s">
        <v>140</v>
      </c>
      <c r="DF2618" s="1" t="s">
        <v>139</v>
      </c>
      <c r="DG2618" s="2">
        <v>43283</v>
      </c>
      <c r="DH2618">
        <v>0</v>
      </c>
      <c r="DI2618" s="1" t="s">
        <v>142</v>
      </c>
      <c r="DJ2618">
        <v>0</v>
      </c>
      <c r="DK2618">
        <v>0</v>
      </c>
      <c r="DL2618">
        <v>0</v>
      </c>
      <c r="DM2618">
        <v>0</v>
      </c>
      <c r="DN2618" s="1" t="s">
        <v>132</v>
      </c>
      <c r="DO2618">
        <v>0</v>
      </c>
      <c r="DP2618">
        <v>30</v>
      </c>
      <c r="DQ2618">
        <v>0</v>
      </c>
      <c r="DR2618">
        <v>0</v>
      </c>
      <c r="DS2618">
        <v>0</v>
      </c>
      <c r="DT2618" s="1" t="s">
        <v>132</v>
      </c>
      <c r="DU2618" s="1" t="s">
        <v>132</v>
      </c>
      <c r="DV2618">
        <v>0</v>
      </c>
      <c r="DW2618">
        <v>0</v>
      </c>
      <c r="DX2618">
        <v>0</v>
      </c>
      <c r="DY2618">
        <v>0</v>
      </c>
      <c r="DZ2618" s="1" t="s">
        <v>132</v>
      </c>
    </row>
    <row r="2619" spans="1:130" x14ac:dyDescent="0.25">
      <c r="A2619" s="1" t="s">
        <v>156</v>
      </c>
      <c r="B2619">
        <v>7</v>
      </c>
      <c r="C2619" s="1" t="s">
        <v>205</v>
      </c>
      <c r="D2619" s="1" t="s">
        <v>132</v>
      </c>
      <c r="E2619" s="1" t="s">
        <v>132</v>
      </c>
      <c r="F2619" s="1" t="s">
        <v>4211</v>
      </c>
      <c r="G2619">
        <v>0.08</v>
      </c>
      <c r="H2619">
        <v>4</v>
      </c>
      <c r="I2619" s="1" t="s">
        <v>148</v>
      </c>
      <c r="J2619" s="2">
        <v>42610</v>
      </c>
      <c r="K2619">
        <v>82.68</v>
      </c>
      <c r="L2619">
        <v>84.72</v>
      </c>
      <c r="M2619" s="1" t="s">
        <v>149</v>
      </c>
      <c r="N2619" s="1" t="s">
        <v>149</v>
      </c>
      <c r="O2619" s="1" t="s">
        <v>207</v>
      </c>
      <c r="P2619" s="1" t="s">
        <v>132</v>
      </c>
      <c r="Q2619">
        <v>0.62</v>
      </c>
      <c r="R2619">
        <v>0.7</v>
      </c>
      <c r="S2619" s="1" t="s">
        <v>132</v>
      </c>
      <c r="T2619" s="1" t="s">
        <v>132</v>
      </c>
      <c r="U2619">
        <v>70</v>
      </c>
      <c r="V2619">
        <v>67</v>
      </c>
      <c r="W2619">
        <v>0</v>
      </c>
      <c r="X2619">
        <v>84.72</v>
      </c>
      <c r="Y2619">
        <v>0</v>
      </c>
      <c r="Z2619">
        <v>31.41</v>
      </c>
      <c r="AA2619">
        <v>86.62</v>
      </c>
      <c r="AB2619" s="1" t="s">
        <v>132</v>
      </c>
      <c r="AC2619" s="1" t="s">
        <v>132</v>
      </c>
      <c r="AD2619" s="1" t="s">
        <v>132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 s="1" t="s">
        <v>132</v>
      </c>
      <c r="AN2619">
        <v>2</v>
      </c>
      <c r="AO2619">
        <v>3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 s="1" t="s">
        <v>132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 s="1" t="s">
        <v>132</v>
      </c>
      <c r="BS2619" s="1" t="s">
        <v>132</v>
      </c>
      <c r="BT2619" s="1" t="s">
        <v>132</v>
      </c>
      <c r="BU2619" s="1" t="s">
        <v>132</v>
      </c>
      <c r="BV2619" s="1" t="s">
        <v>132</v>
      </c>
      <c r="BW2619">
        <v>0</v>
      </c>
      <c r="BX2619" s="1" t="s">
        <v>132</v>
      </c>
      <c r="BY2619" s="1" t="s">
        <v>132</v>
      </c>
      <c r="BZ2619" s="1" t="s">
        <v>132</v>
      </c>
      <c r="CA2619" s="1" t="s">
        <v>132</v>
      </c>
      <c r="CB2619" s="1" t="s">
        <v>132</v>
      </c>
      <c r="CC2619" s="1" t="s">
        <v>132</v>
      </c>
      <c r="CD2619" s="1" t="s">
        <v>132</v>
      </c>
      <c r="CE2619" s="1" t="s">
        <v>137</v>
      </c>
      <c r="CF2619" s="1" t="s">
        <v>132</v>
      </c>
      <c r="CG2619" s="1" t="s">
        <v>132</v>
      </c>
      <c r="CH2619" s="1" t="s">
        <v>132</v>
      </c>
      <c r="CI2619" s="1" t="s">
        <v>132</v>
      </c>
      <c r="CJ2619" s="1" t="s">
        <v>132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 s="1" t="s">
        <v>132</v>
      </c>
      <c r="CS2619" s="1" t="s">
        <v>132</v>
      </c>
      <c r="CT2619" s="1" t="s">
        <v>132</v>
      </c>
      <c r="CU2619" s="1" t="s">
        <v>132</v>
      </c>
      <c r="CV2619" s="1" t="s">
        <v>4212</v>
      </c>
      <c r="CW2619" s="1" t="s">
        <v>132</v>
      </c>
      <c r="CX2619" s="1" t="s">
        <v>132</v>
      </c>
      <c r="CY2619">
        <v>2016</v>
      </c>
      <c r="CZ2619" s="1" t="s">
        <v>166</v>
      </c>
      <c r="DA2619" s="1" t="s">
        <v>139</v>
      </c>
      <c r="DB2619" s="1" t="s">
        <v>140</v>
      </c>
      <c r="DC2619" s="1" t="s">
        <v>135</v>
      </c>
      <c r="DD2619" s="1" t="s">
        <v>149</v>
      </c>
      <c r="DE2619" s="1" t="s">
        <v>140</v>
      </c>
      <c r="DF2619" s="1" t="s">
        <v>135</v>
      </c>
      <c r="DG2619" s="2">
        <v>43283</v>
      </c>
      <c r="DH2619">
        <v>0</v>
      </c>
      <c r="DI2619" s="1" t="s">
        <v>142</v>
      </c>
      <c r="DJ2619">
        <v>0</v>
      </c>
      <c r="DK2619">
        <v>0</v>
      </c>
      <c r="DL2619">
        <v>0</v>
      </c>
      <c r="DM2619">
        <v>0</v>
      </c>
      <c r="DN2619" s="1" t="s">
        <v>132</v>
      </c>
      <c r="DO2619">
        <v>0</v>
      </c>
      <c r="DP2619">
        <v>30</v>
      </c>
      <c r="DQ2619">
        <v>0</v>
      </c>
      <c r="DR2619">
        <v>0</v>
      </c>
      <c r="DS2619">
        <v>0</v>
      </c>
      <c r="DT2619" s="1" t="s">
        <v>132</v>
      </c>
      <c r="DU2619" s="1" t="s">
        <v>132</v>
      </c>
      <c r="DV2619">
        <v>0</v>
      </c>
      <c r="DW2619">
        <v>0</v>
      </c>
      <c r="DX2619">
        <v>0</v>
      </c>
      <c r="DY2619">
        <v>0</v>
      </c>
      <c r="DZ2619" s="1" t="s">
        <v>132</v>
      </c>
    </row>
    <row r="2620" spans="1:130" x14ac:dyDescent="0.25">
      <c r="A2620" s="1" t="s">
        <v>156</v>
      </c>
      <c r="B2620">
        <v>6</v>
      </c>
      <c r="C2620" s="1" t="s">
        <v>157</v>
      </c>
      <c r="D2620" s="1" t="s">
        <v>132</v>
      </c>
      <c r="E2620" s="1" t="s">
        <v>132</v>
      </c>
      <c r="F2620" s="1" t="s">
        <v>4213</v>
      </c>
      <c r="G2620">
        <v>0.08</v>
      </c>
      <c r="H2620">
        <v>6</v>
      </c>
      <c r="I2620" s="1" t="s">
        <v>161</v>
      </c>
      <c r="J2620" s="2">
        <v>42834</v>
      </c>
      <c r="K2620">
        <v>81.66</v>
      </c>
      <c r="L2620">
        <v>81.97</v>
      </c>
      <c r="M2620" s="1" t="s">
        <v>149</v>
      </c>
      <c r="N2620" s="1" t="s">
        <v>149</v>
      </c>
      <c r="O2620" s="1" t="s">
        <v>207</v>
      </c>
      <c r="P2620" s="1" t="s">
        <v>132</v>
      </c>
      <c r="Q2620">
        <v>0.72</v>
      </c>
      <c r="R2620">
        <v>0.8</v>
      </c>
      <c r="S2620" s="1" t="s">
        <v>132</v>
      </c>
      <c r="T2620" s="1" t="s">
        <v>132</v>
      </c>
      <c r="U2620">
        <v>70</v>
      </c>
      <c r="V2620">
        <v>65</v>
      </c>
      <c r="W2620">
        <v>0</v>
      </c>
      <c r="X2620">
        <v>81.97</v>
      </c>
      <c r="Y2620">
        <v>0</v>
      </c>
      <c r="Z2620">
        <v>31.41</v>
      </c>
      <c r="AA2620">
        <v>84.76</v>
      </c>
      <c r="AB2620" s="1" t="s">
        <v>132</v>
      </c>
      <c r="AC2620" s="1" t="s">
        <v>132</v>
      </c>
      <c r="AD2620" s="1" t="s">
        <v>132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 s="1" t="s">
        <v>132</v>
      </c>
      <c r="AN2620">
        <v>3</v>
      </c>
      <c r="AO2620">
        <v>3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 s="1" t="s">
        <v>132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 s="1" t="s">
        <v>132</v>
      </c>
      <c r="BS2620" s="1" t="s">
        <v>132</v>
      </c>
      <c r="BT2620" s="1" t="s">
        <v>132</v>
      </c>
      <c r="BU2620" s="1" t="s">
        <v>132</v>
      </c>
      <c r="BV2620" s="1" t="s">
        <v>132</v>
      </c>
      <c r="BW2620">
        <v>0</v>
      </c>
      <c r="BX2620" s="1" t="s">
        <v>132</v>
      </c>
      <c r="BY2620" s="1" t="s">
        <v>132</v>
      </c>
      <c r="BZ2620" s="1" t="s">
        <v>132</v>
      </c>
      <c r="CA2620" s="1" t="s">
        <v>132</v>
      </c>
      <c r="CB2620" s="1" t="s">
        <v>132</v>
      </c>
      <c r="CC2620" s="1" t="s">
        <v>132</v>
      </c>
      <c r="CD2620" s="1" t="s">
        <v>132</v>
      </c>
      <c r="CE2620" s="1" t="s">
        <v>137</v>
      </c>
      <c r="CF2620" s="1" t="s">
        <v>132</v>
      </c>
      <c r="CG2620" s="1" t="s">
        <v>132</v>
      </c>
      <c r="CH2620" s="1" t="s">
        <v>132</v>
      </c>
      <c r="CI2620" s="1" t="s">
        <v>132</v>
      </c>
      <c r="CJ2620" s="1" t="s">
        <v>132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 s="1" t="s">
        <v>132</v>
      </c>
      <c r="CS2620" s="1" t="s">
        <v>132</v>
      </c>
      <c r="CT2620" s="1" t="s">
        <v>132</v>
      </c>
      <c r="CU2620" s="1" t="s">
        <v>132</v>
      </c>
      <c r="CV2620" s="1" t="s">
        <v>2215</v>
      </c>
      <c r="CW2620" s="1" t="s">
        <v>132</v>
      </c>
      <c r="CX2620" s="1" t="s">
        <v>132</v>
      </c>
      <c r="CY2620">
        <v>2017</v>
      </c>
      <c r="CZ2620" s="1" t="s">
        <v>149</v>
      </c>
      <c r="DA2620" s="1" t="s">
        <v>139</v>
      </c>
      <c r="DB2620" s="1" t="s">
        <v>140</v>
      </c>
      <c r="DC2620" s="1" t="s">
        <v>135</v>
      </c>
      <c r="DD2620" s="1" t="s">
        <v>149</v>
      </c>
      <c r="DE2620" s="1" t="s">
        <v>140</v>
      </c>
      <c r="DF2620" s="1" t="s">
        <v>135</v>
      </c>
      <c r="DG2620" s="2">
        <v>43283</v>
      </c>
      <c r="DH2620">
        <v>0</v>
      </c>
      <c r="DI2620" s="1" t="s">
        <v>142</v>
      </c>
      <c r="DJ2620">
        <v>0</v>
      </c>
      <c r="DK2620">
        <v>0</v>
      </c>
      <c r="DL2620">
        <v>0</v>
      </c>
      <c r="DM2620">
        <v>0</v>
      </c>
      <c r="DN2620" s="1" t="s">
        <v>132</v>
      </c>
      <c r="DO2620">
        <v>0</v>
      </c>
      <c r="DP2620">
        <v>30</v>
      </c>
      <c r="DQ2620">
        <v>0</v>
      </c>
      <c r="DR2620">
        <v>0</v>
      </c>
      <c r="DS2620">
        <v>0</v>
      </c>
      <c r="DT2620" s="1" t="s">
        <v>132</v>
      </c>
      <c r="DU2620" s="1" t="s">
        <v>132</v>
      </c>
      <c r="DV2620">
        <v>0</v>
      </c>
      <c r="DW2620">
        <v>0</v>
      </c>
      <c r="DX2620">
        <v>0</v>
      </c>
      <c r="DY2620">
        <v>0</v>
      </c>
      <c r="DZ2620" s="1" t="s">
        <v>132</v>
      </c>
    </row>
    <row r="2621" spans="1:130" x14ac:dyDescent="0.25">
      <c r="A2621" s="1" t="s">
        <v>130</v>
      </c>
      <c r="B2621">
        <v>16</v>
      </c>
      <c r="C2621" s="1" t="s">
        <v>131</v>
      </c>
      <c r="D2621" s="1" t="s">
        <v>132</v>
      </c>
      <c r="E2621" s="1" t="s">
        <v>132</v>
      </c>
      <c r="F2621" s="1" t="s">
        <v>4214</v>
      </c>
      <c r="G2621">
        <v>0.17</v>
      </c>
      <c r="H2621">
        <v>7.7</v>
      </c>
      <c r="I2621" s="1" t="s">
        <v>148</v>
      </c>
      <c r="J2621" s="2">
        <v>42646</v>
      </c>
      <c r="K2621">
        <v>66.06</v>
      </c>
      <c r="L2621">
        <v>64.540000000000006</v>
      </c>
      <c r="M2621" s="1" t="s">
        <v>135</v>
      </c>
      <c r="N2621" s="1" t="s">
        <v>135</v>
      </c>
      <c r="O2621" s="1" t="s">
        <v>162</v>
      </c>
      <c r="P2621" s="1" t="s">
        <v>132</v>
      </c>
      <c r="Q2621">
        <v>0</v>
      </c>
      <c r="R2621">
        <v>0.17</v>
      </c>
      <c r="S2621" s="1" t="s">
        <v>132</v>
      </c>
      <c r="T2621" s="1" t="s">
        <v>132</v>
      </c>
      <c r="U2621">
        <v>55.05</v>
      </c>
      <c r="V2621">
        <v>42.3</v>
      </c>
      <c r="W2621">
        <v>0</v>
      </c>
      <c r="X2621">
        <v>64.540000000000006</v>
      </c>
      <c r="Y2621">
        <v>0</v>
      </c>
      <c r="Z2621">
        <v>31.41</v>
      </c>
      <c r="AA2621">
        <v>51.75</v>
      </c>
      <c r="AB2621" s="1" t="s">
        <v>132</v>
      </c>
      <c r="AC2621" s="1" t="s">
        <v>132</v>
      </c>
      <c r="AD2621" s="1" t="s">
        <v>132</v>
      </c>
      <c r="AE2621">
        <v>3</v>
      </c>
      <c r="AF2621">
        <v>2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 s="1" t="s">
        <v>132</v>
      </c>
      <c r="AN2621">
        <v>3</v>
      </c>
      <c r="AO2621">
        <v>5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3</v>
      </c>
      <c r="AW2621">
        <v>3</v>
      </c>
      <c r="AX2621">
        <v>2</v>
      </c>
      <c r="AY2621">
        <v>1</v>
      </c>
      <c r="AZ2621" s="1" t="s">
        <v>132</v>
      </c>
      <c r="BA2621">
        <v>0</v>
      </c>
      <c r="BB2621">
        <v>0</v>
      </c>
      <c r="BC2621">
        <v>3</v>
      </c>
      <c r="BD2621">
        <v>1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5</v>
      </c>
      <c r="BP2621">
        <v>2</v>
      </c>
      <c r="BQ2621">
        <v>0</v>
      </c>
      <c r="BR2621" s="1" t="s">
        <v>132</v>
      </c>
      <c r="BS2621" s="1" t="s">
        <v>132</v>
      </c>
      <c r="BT2621" s="1" t="s">
        <v>132</v>
      </c>
      <c r="BU2621" s="1" t="s">
        <v>132</v>
      </c>
      <c r="BV2621" s="1" t="s">
        <v>132</v>
      </c>
      <c r="BW2621">
        <v>0</v>
      </c>
      <c r="BX2621" s="1" t="s">
        <v>132</v>
      </c>
      <c r="BY2621" s="1" t="s">
        <v>132</v>
      </c>
      <c r="BZ2621" s="1" t="s">
        <v>132</v>
      </c>
      <c r="CA2621" s="1" t="s">
        <v>132</v>
      </c>
      <c r="CB2621" s="1" t="s">
        <v>132</v>
      </c>
      <c r="CC2621" s="1" t="s">
        <v>132</v>
      </c>
      <c r="CD2621" s="1" t="s">
        <v>132</v>
      </c>
      <c r="CE2621" s="1" t="s">
        <v>137</v>
      </c>
      <c r="CF2621" s="1" t="s">
        <v>132</v>
      </c>
      <c r="CG2621" s="1" t="s">
        <v>132</v>
      </c>
      <c r="CH2621" s="1" t="s">
        <v>132</v>
      </c>
      <c r="CI2621" s="1" t="s">
        <v>132</v>
      </c>
      <c r="CJ2621" s="1" t="s">
        <v>132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 s="1" t="s">
        <v>132</v>
      </c>
      <c r="CS2621" s="1" t="s">
        <v>132</v>
      </c>
      <c r="CT2621" s="1" t="s">
        <v>132</v>
      </c>
      <c r="CU2621" s="1" t="s">
        <v>132</v>
      </c>
      <c r="CV2621" s="1" t="s">
        <v>2344</v>
      </c>
      <c r="CW2621" s="1" t="s">
        <v>132</v>
      </c>
      <c r="CX2621" s="1" t="s">
        <v>132</v>
      </c>
      <c r="CY2621">
        <v>2016</v>
      </c>
      <c r="CZ2621" s="1" t="s">
        <v>135</v>
      </c>
      <c r="DA2621" s="1" t="s">
        <v>139</v>
      </c>
      <c r="DB2621" s="1" t="s">
        <v>140</v>
      </c>
      <c r="DC2621" s="1" t="s">
        <v>139</v>
      </c>
      <c r="DD2621" s="1" t="s">
        <v>135</v>
      </c>
      <c r="DE2621" s="1" t="s">
        <v>140</v>
      </c>
      <c r="DF2621" s="1" t="s">
        <v>135</v>
      </c>
      <c r="DG2621" s="2">
        <v>43283</v>
      </c>
      <c r="DH2621">
        <v>0</v>
      </c>
      <c r="DI2621" s="1" t="s">
        <v>142</v>
      </c>
      <c r="DJ2621">
        <v>0</v>
      </c>
      <c r="DK2621">
        <v>0</v>
      </c>
      <c r="DL2621">
        <v>0</v>
      </c>
      <c r="DM2621">
        <v>0</v>
      </c>
      <c r="DN2621" s="1" t="s">
        <v>132</v>
      </c>
      <c r="DO2621">
        <v>0</v>
      </c>
      <c r="DP2621">
        <v>30</v>
      </c>
      <c r="DQ2621">
        <v>0</v>
      </c>
      <c r="DR2621">
        <v>0</v>
      </c>
      <c r="DS2621">
        <v>0</v>
      </c>
      <c r="DT2621" s="1" t="s">
        <v>132</v>
      </c>
      <c r="DU2621" s="1" t="s">
        <v>132</v>
      </c>
      <c r="DV2621">
        <v>0</v>
      </c>
      <c r="DW2621">
        <v>0</v>
      </c>
      <c r="DX2621">
        <v>0</v>
      </c>
      <c r="DY2621">
        <v>0</v>
      </c>
      <c r="DZ2621" s="1" t="s">
        <v>132</v>
      </c>
    </row>
    <row r="2622" spans="1:130" x14ac:dyDescent="0.25">
      <c r="A2622" s="1" t="s">
        <v>156</v>
      </c>
      <c r="B2622">
        <v>17</v>
      </c>
      <c r="C2622" s="1" t="s">
        <v>189</v>
      </c>
      <c r="D2622" s="1" t="s">
        <v>132</v>
      </c>
      <c r="E2622" s="1" t="s">
        <v>132</v>
      </c>
      <c r="F2622" s="1" t="s">
        <v>4215</v>
      </c>
      <c r="G2622">
        <v>0.17</v>
      </c>
      <c r="H2622">
        <v>5.4</v>
      </c>
      <c r="I2622" s="1" t="s">
        <v>148</v>
      </c>
      <c r="J2622" s="2">
        <v>42382</v>
      </c>
      <c r="K2622">
        <v>68.099999999999994</v>
      </c>
      <c r="L2622">
        <v>57.84</v>
      </c>
      <c r="M2622" s="1" t="s">
        <v>135</v>
      </c>
      <c r="N2622" s="1" t="s">
        <v>135</v>
      </c>
      <c r="O2622" s="1" t="s">
        <v>244</v>
      </c>
      <c r="P2622" s="1" t="s">
        <v>132</v>
      </c>
      <c r="Q2622">
        <v>0.18</v>
      </c>
      <c r="R2622">
        <v>0.35</v>
      </c>
      <c r="S2622" s="1" t="s">
        <v>132</v>
      </c>
      <c r="T2622" s="1" t="s">
        <v>132</v>
      </c>
      <c r="U2622">
        <v>57.3</v>
      </c>
      <c r="V2622">
        <v>53.65</v>
      </c>
      <c r="W2622">
        <v>0</v>
      </c>
      <c r="X2622">
        <v>57.84</v>
      </c>
      <c r="Y2622">
        <v>0</v>
      </c>
      <c r="Z2622">
        <v>31.41</v>
      </c>
      <c r="AA2622">
        <v>79.37</v>
      </c>
      <c r="AB2622" s="1" t="s">
        <v>132</v>
      </c>
      <c r="AC2622" s="1" t="s">
        <v>132</v>
      </c>
      <c r="AD2622" s="1" t="s">
        <v>132</v>
      </c>
      <c r="AE2622">
        <v>4</v>
      </c>
      <c r="AF2622">
        <v>2</v>
      </c>
      <c r="AG2622">
        <v>0</v>
      </c>
      <c r="AH2622">
        <v>0</v>
      </c>
      <c r="AI2622">
        <v>0</v>
      </c>
      <c r="AJ2622">
        <v>0</v>
      </c>
      <c r="AK2622">
        <v>3</v>
      </c>
      <c r="AL2622">
        <v>3</v>
      </c>
      <c r="AM2622" s="1" t="s">
        <v>132</v>
      </c>
      <c r="AN2622">
        <v>3</v>
      </c>
      <c r="AO2622">
        <v>4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1</v>
      </c>
      <c r="AW2622">
        <v>1</v>
      </c>
      <c r="AX2622">
        <v>0</v>
      </c>
      <c r="AY2622">
        <v>0</v>
      </c>
      <c r="AZ2622" s="1" t="s">
        <v>132</v>
      </c>
      <c r="BA2622">
        <v>0</v>
      </c>
      <c r="BB2622">
        <v>0</v>
      </c>
      <c r="BC2622">
        <v>1</v>
      </c>
      <c r="BD2622">
        <v>1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2</v>
      </c>
      <c r="BL2622">
        <v>1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 s="1" t="s">
        <v>132</v>
      </c>
      <c r="BS2622" s="1" t="s">
        <v>132</v>
      </c>
      <c r="BT2622" s="1" t="s">
        <v>132</v>
      </c>
      <c r="BU2622" s="1" t="s">
        <v>132</v>
      </c>
      <c r="BV2622" s="1" t="s">
        <v>132</v>
      </c>
      <c r="BW2622">
        <v>0</v>
      </c>
      <c r="BX2622" s="1" t="s">
        <v>132</v>
      </c>
      <c r="BY2622" s="1" t="s">
        <v>132</v>
      </c>
      <c r="BZ2622" s="1" t="s">
        <v>132</v>
      </c>
      <c r="CA2622" s="1" t="s">
        <v>132</v>
      </c>
      <c r="CB2622" s="1" t="s">
        <v>132</v>
      </c>
      <c r="CC2622" s="1" t="s">
        <v>132</v>
      </c>
      <c r="CD2622" s="1" t="s">
        <v>132</v>
      </c>
      <c r="CE2622" s="1" t="s">
        <v>137</v>
      </c>
      <c r="CF2622" s="1" t="s">
        <v>132</v>
      </c>
      <c r="CG2622" s="1" t="s">
        <v>132</v>
      </c>
      <c r="CH2622" s="1" t="s">
        <v>132</v>
      </c>
      <c r="CI2622" s="1" t="s">
        <v>132</v>
      </c>
      <c r="CJ2622" s="1" t="s">
        <v>132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 s="1" t="s">
        <v>132</v>
      </c>
      <c r="CS2622" s="1" t="s">
        <v>132</v>
      </c>
      <c r="CT2622" s="1" t="s">
        <v>132</v>
      </c>
      <c r="CU2622" s="1" t="s">
        <v>132</v>
      </c>
      <c r="CV2622" s="1" t="s">
        <v>4216</v>
      </c>
      <c r="CW2622" s="1" t="s">
        <v>132</v>
      </c>
      <c r="CX2622" s="1" t="s">
        <v>132</v>
      </c>
      <c r="CY2622">
        <v>2016</v>
      </c>
      <c r="CZ2622" s="1" t="s">
        <v>149</v>
      </c>
      <c r="DA2622" s="1" t="s">
        <v>139</v>
      </c>
      <c r="DB2622" s="1" t="s">
        <v>140</v>
      </c>
      <c r="DC2622" s="1" t="s">
        <v>135</v>
      </c>
      <c r="DD2622" s="1" t="s">
        <v>135</v>
      </c>
      <c r="DE2622" s="1" t="s">
        <v>140</v>
      </c>
      <c r="DF2622" s="1" t="s">
        <v>135</v>
      </c>
      <c r="DG2622" s="2">
        <v>43283</v>
      </c>
      <c r="DH2622">
        <v>0</v>
      </c>
      <c r="DI2622" s="1" t="s">
        <v>142</v>
      </c>
      <c r="DJ2622">
        <v>0</v>
      </c>
      <c r="DK2622">
        <v>0</v>
      </c>
      <c r="DL2622">
        <v>0</v>
      </c>
      <c r="DM2622">
        <v>0</v>
      </c>
      <c r="DN2622" s="1" t="s">
        <v>132</v>
      </c>
      <c r="DO2622">
        <v>0</v>
      </c>
      <c r="DP2622">
        <v>30</v>
      </c>
      <c r="DQ2622">
        <v>0</v>
      </c>
      <c r="DR2622">
        <v>0</v>
      </c>
      <c r="DS2622">
        <v>0</v>
      </c>
      <c r="DT2622" s="1" t="s">
        <v>132</v>
      </c>
      <c r="DU2622" s="1" t="s">
        <v>132</v>
      </c>
      <c r="DV2622">
        <v>0</v>
      </c>
      <c r="DW2622">
        <v>0</v>
      </c>
      <c r="DX2622">
        <v>0</v>
      </c>
      <c r="DY2622">
        <v>0</v>
      </c>
      <c r="DZ2622" s="1" t="s">
        <v>132</v>
      </c>
    </row>
    <row r="2623" spans="1:130" x14ac:dyDescent="0.25">
      <c r="A2623" s="1" t="s">
        <v>156</v>
      </c>
      <c r="B2623">
        <v>17</v>
      </c>
      <c r="C2623" s="1" t="s">
        <v>189</v>
      </c>
      <c r="D2623" s="1" t="s">
        <v>132</v>
      </c>
      <c r="E2623" s="1" t="s">
        <v>132</v>
      </c>
      <c r="F2623" s="1" t="s">
        <v>4217</v>
      </c>
      <c r="G2623">
        <v>0.17</v>
      </c>
      <c r="H2623">
        <v>7</v>
      </c>
      <c r="I2623" s="1" t="s">
        <v>148</v>
      </c>
      <c r="J2623" s="2">
        <v>42694</v>
      </c>
      <c r="K2623">
        <v>68.39</v>
      </c>
      <c r="L2623">
        <v>64.989999999999995</v>
      </c>
      <c r="M2623" s="1" t="s">
        <v>135</v>
      </c>
      <c r="N2623" s="1" t="s">
        <v>135</v>
      </c>
      <c r="O2623" s="1" t="s">
        <v>220</v>
      </c>
      <c r="P2623" s="1" t="s">
        <v>132</v>
      </c>
      <c r="Q2623">
        <v>0.21</v>
      </c>
      <c r="R2623">
        <v>0.38</v>
      </c>
      <c r="S2623" s="1" t="s">
        <v>132</v>
      </c>
      <c r="T2623" s="1" t="s">
        <v>132</v>
      </c>
      <c r="U2623">
        <v>47.75</v>
      </c>
      <c r="V2623">
        <v>43.55</v>
      </c>
      <c r="W2623">
        <v>0</v>
      </c>
      <c r="X2623">
        <v>64.989999999999995</v>
      </c>
      <c r="Y2623">
        <v>0</v>
      </c>
      <c r="Z2623">
        <v>31.41</v>
      </c>
      <c r="AA2623">
        <v>33.979999999999997</v>
      </c>
      <c r="AB2623" s="1" t="s">
        <v>233</v>
      </c>
      <c r="AC2623" s="1" t="s">
        <v>132</v>
      </c>
      <c r="AD2623" s="1" t="s">
        <v>132</v>
      </c>
      <c r="AE2623">
        <v>0</v>
      </c>
      <c r="AF2623">
        <v>0</v>
      </c>
      <c r="AG2623">
        <v>0</v>
      </c>
      <c r="AH2623">
        <v>0</v>
      </c>
      <c r="AI2623">
        <v>3</v>
      </c>
      <c r="AJ2623">
        <v>3</v>
      </c>
      <c r="AK2623">
        <v>0</v>
      </c>
      <c r="AL2623">
        <v>0</v>
      </c>
      <c r="AM2623" s="1" t="s">
        <v>132</v>
      </c>
      <c r="AN2623">
        <v>3</v>
      </c>
      <c r="AO2623">
        <v>3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4</v>
      </c>
      <c r="AY2623">
        <v>3</v>
      </c>
      <c r="AZ2623" s="1" t="s">
        <v>132</v>
      </c>
      <c r="BA2623">
        <v>3</v>
      </c>
      <c r="BB2623">
        <v>2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 s="1" t="s">
        <v>132</v>
      </c>
      <c r="BS2623" s="1" t="s">
        <v>132</v>
      </c>
      <c r="BT2623" s="1" t="s">
        <v>132</v>
      </c>
      <c r="BU2623" s="1" t="s">
        <v>132</v>
      </c>
      <c r="BV2623" s="1" t="s">
        <v>132</v>
      </c>
      <c r="BW2623">
        <v>0</v>
      </c>
      <c r="BX2623" s="1" t="s">
        <v>132</v>
      </c>
      <c r="BY2623" s="1" t="s">
        <v>132</v>
      </c>
      <c r="BZ2623" s="1" t="s">
        <v>132</v>
      </c>
      <c r="CA2623" s="1" t="s">
        <v>132</v>
      </c>
      <c r="CB2623" s="1" t="s">
        <v>132</v>
      </c>
      <c r="CC2623" s="1" t="s">
        <v>132</v>
      </c>
      <c r="CD2623" s="1" t="s">
        <v>132</v>
      </c>
      <c r="CE2623" s="1" t="s">
        <v>137</v>
      </c>
      <c r="CF2623" s="1" t="s">
        <v>132</v>
      </c>
      <c r="CG2623" s="1" t="s">
        <v>132</v>
      </c>
      <c r="CH2623" s="1" t="s">
        <v>132</v>
      </c>
      <c r="CI2623" s="1" t="s">
        <v>132</v>
      </c>
      <c r="CJ2623" s="1" t="s">
        <v>132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 s="1" t="s">
        <v>132</v>
      </c>
      <c r="CS2623" s="1" t="s">
        <v>132</v>
      </c>
      <c r="CT2623" s="1" t="s">
        <v>132</v>
      </c>
      <c r="CU2623" s="1" t="s">
        <v>132</v>
      </c>
      <c r="CV2623" s="1" t="s">
        <v>4218</v>
      </c>
      <c r="CW2623" s="1" t="s">
        <v>132</v>
      </c>
      <c r="CX2623" s="1" t="s">
        <v>132</v>
      </c>
      <c r="CY2623">
        <v>2016</v>
      </c>
      <c r="CZ2623" s="1" t="s">
        <v>139</v>
      </c>
      <c r="DA2623" s="1" t="s">
        <v>139</v>
      </c>
      <c r="DB2623" s="1" t="s">
        <v>140</v>
      </c>
      <c r="DC2623" s="1" t="s">
        <v>139</v>
      </c>
      <c r="DD2623" s="1" t="s">
        <v>135</v>
      </c>
      <c r="DE2623" s="1" t="s">
        <v>140</v>
      </c>
      <c r="DF2623" s="1" t="s">
        <v>139</v>
      </c>
      <c r="DG2623" s="2">
        <v>43283</v>
      </c>
      <c r="DH2623">
        <v>0</v>
      </c>
      <c r="DI2623" s="1" t="s">
        <v>142</v>
      </c>
      <c r="DJ2623">
        <v>0</v>
      </c>
      <c r="DK2623">
        <v>0</v>
      </c>
      <c r="DL2623">
        <v>0</v>
      </c>
      <c r="DM2623">
        <v>0</v>
      </c>
      <c r="DN2623" s="1" t="s">
        <v>132</v>
      </c>
      <c r="DO2623">
        <v>0</v>
      </c>
      <c r="DP2623">
        <v>30</v>
      </c>
      <c r="DQ2623">
        <v>0</v>
      </c>
      <c r="DR2623">
        <v>0</v>
      </c>
      <c r="DS2623">
        <v>0</v>
      </c>
      <c r="DT2623" s="1" t="s">
        <v>132</v>
      </c>
      <c r="DU2623" s="1" t="s">
        <v>132</v>
      </c>
      <c r="DV2623">
        <v>0</v>
      </c>
      <c r="DW2623">
        <v>0</v>
      </c>
      <c r="DX2623">
        <v>0</v>
      </c>
      <c r="DY2623">
        <v>0</v>
      </c>
      <c r="DZ2623" s="1" t="s">
        <v>132</v>
      </c>
    </row>
    <row r="2624" spans="1:130" x14ac:dyDescent="0.25">
      <c r="A2624" s="1" t="s">
        <v>130</v>
      </c>
      <c r="B2624">
        <v>16</v>
      </c>
      <c r="C2624" s="1" t="s">
        <v>131</v>
      </c>
      <c r="D2624" s="1" t="s">
        <v>132</v>
      </c>
      <c r="E2624" s="1" t="s">
        <v>132</v>
      </c>
      <c r="F2624" s="1" t="s">
        <v>4219</v>
      </c>
      <c r="G2624">
        <v>0.17</v>
      </c>
      <c r="H2624">
        <v>10.3</v>
      </c>
      <c r="I2624" s="1" t="s">
        <v>148</v>
      </c>
      <c r="J2624" s="2">
        <v>42638</v>
      </c>
      <c r="K2624">
        <v>59.15</v>
      </c>
      <c r="L2624">
        <v>56.18</v>
      </c>
      <c r="M2624" s="1" t="s">
        <v>135</v>
      </c>
      <c r="N2624" s="1" t="s">
        <v>135</v>
      </c>
      <c r="O2624" s="1" t="s">
        <v>136</v>
      </c>
      <c r="P2624" s="1" t="s">
        <v>132</v>
      </c>
      <c r="Q2624">
        <v>0.24</v>
      </c>
      <c r="R2624">
        <v>0.41</v>
      </c>
      <c r="S2624" s="1" t="s">
        <v>132</v>
      </c>
      <c r="T2624" s="1" t="s">
        <v>132</v>
      </c>
      <c r="U2624">
        <v>27</v>
      </c>
      <c r="V2624">
        <v>22.6</v>
      </c>
      <c r="W2624">
        <v>0</v>
      </c>
      <c r="X2624">
        <v>56.18</v>
      </c>
      <c r="Y2624">
        <v>0</v>
      </c>
      <c r="Z2624">
        <v>31.41</v>
      </c>
      <c r="AA2624">
        <v>44.13</v>
      </c>
      <c r="AB2624" s="1" t="s">
        <v>233</v>
      </c>
      <c r="AC2624" s="1" t="s">
        <v>132</v>
      </c>
      <c r="AD2624" s="1" t="s">
        <v>132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 s="1" t="s">
        <v>132</v>
      </c>
      <c r="AN2624">
        <v>4</v>
      </c>
      <c r="AO2624">
        <v>5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4</v>
      </c>
      <c r="AW2624">
        <v>3</v>
      </c>
      <c r="AX2624">
        <v>0</v>
      </c>
      <c r="AY2624">
        <v>0</v>
      </c>
      <c r="AZ2624" s="1" t="s">
        <v>132</v>
      </c>
      <c r="BA2624">
        <v>0</v>
      </c>
      <c r="BB2624">
        <v>0</v>
      </c>
      <c r="BC2624">
        <v>4</v>
      </c>
      <c r="BD2624">
        <v>3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 s="1" t="s">
        <v>132</v>
      </c>
      <c r="BS2624" s="1" t="s">
        <v>132</v>
      </c>
      <c r="BT2624" s="1" t="s">
        <v>132</v>
      </c>
      <c r="BU2624" s="1" t="s">
        <v>132</v>
      </c>
      <c r="BV2624" s="1" t="s">
        <v>132</v>
      </c>
      <c r="BW2624">
        <v>0</v>
      </c>
      <c r="BX2624" s="1" t="s">
        <v>132</v>
      </c>
      <c r="BY2624" s="1" t="s">
        <v>132</v>
      </c>
      <c r="BZ2624" s="1" t="s">
        <v>132</v>
      </c>
      <c r="CA2624" s="1" t="s">
        <v>132</v>
      </c>
      <c r="CB2624" s="1" t="s">
        <v>132</v>
      </c>
      <c r="CC2624" s="1" t="s">
        <v>132</v>
      </c>
      <c r="CD2624" s="1" t="s">
        <v>132</v>
      </c>
      <c r="CE2624" s="1" t="s">
        <v>137</v>
      </c>
      <c r="CF2624" s="1" t="s">
        <v>132</v>
      </c>
      <c r="CG2624" s="1" t="s">
        <v>132</v>
      </c>
      <c r="CH2624" s="1" t="s">
        <v>132</v>
      </c>
      <c r="CI2624" s="1" t="s">
        <v>132</v>
      </c>
      <c r="CJ2624" s="1" t="s">
        <v>132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 s="1" t="s">
        <v>132</v>
      </c>
      <c r="CS2624" s="1" t="s">
        <v>132</v>
      </c>
      <c r="CT2624" s="1" t="s">
        <v>132</v>
      </c>
      <c r="CU2624" s="1" t="s">
        <v>132</v>
      </c>
      <c r="CV2624" s="1" t="s">
        <v>4220</v>
      </c>
      <c r="CW2624" s="1" t="s">
        <v>132</v>
      </c>
      <c r="CX2624" s="1" t="s">
        <v>132</v>
      </c>
      <c r="CY2624">
        <v>2016</v>
      </c>
      <c r="CZ2624" s="1" t="s">
        <v>139</v>
      </c>
      <c r="DA2624" s="1" t="s">
        <v>139</v>
      </c>
      <c r="DB2624" s="1" t="s">
        <v>140</v>
      </c>
      <c r="DC2624" s="1" t="s">
        <v>141</v>
      </c>
      <c r="DD2624" s="1" t="s">
        <v>135</v>
      </c>
      <c r="DE2624" s="1" t="s">
        <v>140</v>
      </c>
      <c r="DF2624" s="1" t="s">
        <v>141</v>
      </c>
      <c r="DG2624" s="2">
        <v>43283</v>
      </c>
      <c r="DH2624">
        <v>0</v>
      </c>
      <c r="DI2624" s="1" t="s">
        <v>142</v>
      </c>
      <c r="DJ2624">
        <v>0</v>
      </c>
      <c r="DK2624">
        <v>0</v>
      </c>
      <c r="DL2624">
        <v>0</v>
      </c>
      <c r="DM2624">
        <v>0</v>
      </c>
      <c r="DN2624" s="1" t="s">
        <v>132</v>
      </c>
      <c r="DO2624">
        <v>0</v>
      </c>
      <c r="DP2624">
        <v>30</v>
      </c>
      <c r="DQ2624">
        <v>0</v>
      </c>
      <c r="DR2624">
        <v>0</v>
      </c>
      <c r="DS2624">
        <v>0</v>
      </c>
      <c r="DT2624" s="1" t="s">
        <v>132</v>
      </c>
      <c r="DU2624" s="1" t="s">
        <v>132</v>
      </c>
      <c r="DV2624">
        <v>0</v>
      </c>
      <c r="DW2624">
        <v>0</v>
      </c>
      <c r="DX2624">
        <v>0</v>
      </c>
      <c r="DY2624">
        <v>0</v>
      </c>
      <c r="DZ2624" s="1" t="s">
        <v>132</v>
      </c>
    </row>
    <row r="2625" spans="1:130" x14ac:dyDescent="0.25">
      <c r="A2625" s="1" t="s">
        <v>156</v>
      </c>
      <c r="B2625">
        <v>6</v>
      </c>
      <c r="C2625" s="1" t="s">
        <v>157</v>
      </c>
      <c r="D2625" s="1" t="s">
        <v>132</v>
      </c>
      <c r="E2625" s="1" t="s">
        <v>132</v>
      </c>
      <c r="F2625" s="1" t="s">
        <v>4221</v>
      </c>
      <c r="G2625">
        <v>0.08</v>
      </c>
      <c r="H2625">
        <v>6</v>
      </c>
      <c r="I2625" s="1" t="s">
        <v>161</v>
      </c>
      <c r="J2625" s="2">
        <v>42830</v>
      </c>
      <c r="K2625">
        <v>81.66</v>
      </c>
      <c r="L2625">
        <v>81.97</v>
      </c>
      <c r="M2625" s="1" t="s">
        <v>149</v>
      </c>
      <c r="N2625" s="1" t="s">
        <v>149</v>
      </c>
      <c r="O2625" s="1" t="s">
        <v>207</v>
      </c>
      <c r="P2625" s="1" t="s">
        <v>132</v>
      </c>
      <c r="Q2625">
        <v>0.8</v>
      </c>
      <c r="R2625">
        <v>0.88</v>
      </c>
      <c r="S2625" s="1" t="s">
        <v>132</v>
      </c>
      <c r="T2625" s="1" t="s">
        <v>132</v>
      </c>
      <c r="U2625">
        <v>70</v>
      </c>
      <c r="V2625">
        <v>65</v>
      </c>
      <c r="W2625">
        <v>0</v>
      </c>
      <c r="X2625">
        <v>81.97</v>
      </c>
      <c r="Y2625">
        <v>0</v>
      </c>
      <c r="Z2625">
        <v>31.41</v>
      </c>
      <c r="AA2625">
        <v>84.76</v>
      </c>
      <c r="AB2625" s="1" t="s">
        <v>132</v>
      </c>
      <c r="AC2625" s="1" t="s">
        <v>132</v>
      </c>
      <c r="AD2625" s="1" t="s">
        <v>132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 s="1" t="s">
        <v>132</v>
      </c>
      <c r="AN2625">
        <v>3</v>
      </c>
      <c r="AO2625">
        <v>3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 s="1" t="s">
        <v>132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 s="1" t="s">
        <v>132</v>
      </c>
      <c r="BS2625" s="1" t="s">
        <v>132</v>
      </c>
      <c r="BT2625" s="1" t="s">
        <v>132</v>
      </c>
      <c r="BU2625" s="1" t="s">
        <v>132</v>
      </c>
      <c r="BV2625" s="1" t="s">
        <v>132</v>
      </c>
      <c r="BW2625">
        <v>0</v>
      </c>
      <c r="BX2625" s="1" t="s">
        <v>132</v>
      </c>
      <c r="BY2625" s="1" t="s">
        <v>132</v>
      </c>
      <c r="BZ2625" s="1" t="s">
        <v>132</v>
      </c>
      <c r="CA2625" s="1" t="s">
        <v>132</v>
      </c>
      <c r="CB2625" s="1" t="s">
        <v>132</v>
      </c>
      <c r="CC2625" s="1" t="s">
        <v>132</v>
      </c>
      <c r="CD2625" s="1" t="s">
        <v>132</v>
      </c>
      <c r="CE2625" s="1" t="s">
        <v>137</v>
      </c>
      <c r="CF2625" s="1" t="s">
        <v>132</v>
      </c>
      <c r="CG2625" s="1" t="s">
        <v>132</v>
      </c>
      <c r="CH2625" s="1" t="s">
        <v>132</v>
      </c>
      <c r="CI2625" s="1" t="s">
        <v>132</v>
      </c>
      <c r="CJ2625" s="1" t="s">
        <v>132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 s="1" t="s">
        <v>132</v>
      </c>
      <c r="CS2625" s="1" t="s">
        <v>132</v>
      </c>
      <c r="CT2625" s="1" t="s">
        <v>132</v>
      </c>
      <c r="CU2625" s="1" t="s">
        <v>132</v>
      </c>
      <c r="CV2625" s="1" t="s">
        <v>3624</v>
      </c>
      <c r="CW2625" s="1" t="s">
        <v>132</v>
      </c>
      <c r="CX2625" s="1" t="s">
        <v>132</v>
      </c>
      <c r="CY2625">
        <v>2017</v>
      </c>
      <c r="CZ2625" s="1" t="s">
        <v>149</v>
      </c>
      <c r="DA2625" s="1" t="s">
        <v>139</v>
      </c>
      <c r="DB2625" s="1" t="s">
        <v>140</v>
      </c>
      <c r="DC2625" s="1" t="s">
        <v>135</v>
      </c>
      <c r="DD2625" s="1" t="s">
        <v>149</v>
      </c>
      <c r="DE2625" s="1" t="s">
        <v>140</v>
      </c>
      <c r="DF2625" s="1" t="s">
        <v>135</v>
      </c>
      <c r="DG2625" s="2">
        <v>43283</v>
      </c>
      <c r="DH2625">
        <v>0</v>
      </c>
      <c r="DI2625" s="1" t="s">
        <v>142</v>
      </c>
      <c r="DJ2625">
        <v>0</v>
      </c>
      <c r="DK2625">
        <v>0</v>
      </c>
      <c r="DL2625">
        <v>0</v>
      </c>
      <c r="DM2625">
        <v>0</v>
      </c>
      <c r="DN2625" s="1" t="s">
        <v>132</v>
      </c>
      <c r="DO2625">
        <v>0</v>
      </c>
      <c r="DP2625">
        <v>30</v>
      </c>
      <c r="DQ2625">
        <v>0</v>
      </c>
      <c r="DR2625">
        <v>0</v>
      </c>
      <c r="DS2625">
        <v>0</v>
      </c>
      <c r="DT2625" s="1" t="s">
        <v>132</v>
      </c>
      <c r="DU2625" s="1" t="s">
        <v>132</v>
      </c>
      <c r="DV2625">
        <v>0</v>
      </c>
      <c r="DW2625">
        <v>0</v>
      </c>
      <c r="DX2625">
        <v>0</v>
      </c>
      <c r="DY2625">
        <v>0</v>
      </c>
      <c r="DZ2625" s="1" t="s">
        <v>132</v>
      </c>
    </row>
    <row r="2626" spans="1:130" x14ac:dyDescent="0.25">
      <c r="A2626" s="1" t="s">
        <v>156</v>
      </c>
      <c r="B2626">
        <v>32</v>
      </c>
      <c r="C2626" s="1" t="s">
        <v>205</v>
      </c>
      <c r="D2626" s="1" t="s">
        <v>132</v>
      </c>
      <c r="E2626" s="1" t="s">
        <v>132</v>
      </c>
      <c r="F2626" s="1" t="s">
        <v>4222</v>
      </c>
      <c r="G2626">
        <v>0.08</v>
      </c>
      <c r="H2626">
        <v>5.5</v>
      </c>
      <c r="I2626" s="1" t="s">
        <v>148</v>
      </c>
      <c r="J2626" s="2">
        <v>42607</v>
      </c>
      <c r="K2626">
        <v>67.849999999999994</v>
      </c>
      <c r="L2626">
        <v>68.569999999999993</v>
      </c>
      <c r="M2626" s="1" t="s">
        <v>135</v>
      </c>
      <c r="N2626" s="1" t="s">
        <v>135</v>
      </c>
      <c r="O2626" s="1" t="s">
        <v>244</v>
      </c>
      <c r="P2626" s="1" t="s">
        <v>132</v>
      </c>
      <c r="Q2626">
        <v>0</v>
      </c>
      <c r="R2626">
        <v>0.08</v>
      </c>
      <c r="S2626" s="1" t="s">
        <v>132</v>
      </c>
      <c r="T2626" s="1" t="s">
        <v>132</v>
      </c>
      <c r="U2626">
        <v>54</v>
      </c>
      <c r="V2626">
        <v>59.95</v>
      </c>
      <c r="W2626">
        <v>0</v>
      </c>
      <c r="X2626">
        <v>68.569999999999993</v>
      </c>
      <c r="Y2626">
        <v>0</v>
      </c>
      <c r="Z2626">
        <v>31.41</v>
      </c>
      <c r="AA2626">
        <v>82.94</v>
      </c>
      <c r="AB2626" s="1" t="s">
        <v>132</v>
      </c>
      <c r="AC2626" s="1" t="s">
        <v>132</v>
      </c>
      <c r="AD2626" s="1" t="s">
        <v>132</v>
      </c>
      <c r="AE2626">
        <v>5</v>
      </c>
      <c r="AF2626">
        <v>1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 s="1" t="s">
        <v>132</v>
      </c>
      <c r="AN2626">
        <v>3</v>
      </c>
      <c r="AO2626">
        <v>2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 s="1" t="s">
        <v>132</v>
      </c>
      <c r="BA2626">
        <v>0</v>
      </c>
      <c r="BB2626">
        <v>0</v>
      </c>
      <c r="BC2626">
        <v>3</v>
      </c>
      <c r="BD2626">
        <v>2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3</v>
      </c>
      <c r="BL2626">
        <v>2</v>
      </c>
      <c r="BM2626">
        <v>0</v>
      </c>
      <c r="BN2626">
        <v>0</v>
      </c>
      <c r="BO2626">
        <v>5</v>
      </c>
      <c r="BP2626">
        <v>1</v>
      </c>
      <c r="BQ2626">
        <v>0</v>
      </c>
      <c r="BR2626" s="1" t="s">
        <v>132</v>
      </c>
      <c r="BS2626" s="1" t="s">
        <v>132</v>
      </c>
      <c r="BT2626" s="1" t="s">
        <v>132</v>
      </c>
      <c r="BU2626" s="1" t="s">
        <v>132</v>
      </c>
      <c r="BV2626" s="1" t="s">
        <v>132</v>
      </c>
      <c r="BW2626">
        <v>0</v>
      </c>
      <c r="BX2626" s="1" t="s">
        <v>132</v>
      </c>
      <c r="BY2626" s="1" t="s">
        <v>132</v>
      </c>
      <c r="BZ2626" s="1" t="s">
        <v>132</v>
      </c>
      <c r="CA2626" s="1" t="s">
        <v>132</v>
      </c>
      <c r="CB2626" s="1" t="s">
        <v>132</v>
      </c>
      <c r="CC2626" s="1" t="s">
        <v>132</v>
      </c>
      <c r="CD2626" s="1" t="s">
        <v>132</v>
      </c>
      <c r="CE2626" s="1" t="s">
        <v>137</v>
      </c>
      <c r="CF2626" s="1" t="s">
        <v>132</v>
      </c>
      <c r="CG2626" s="1" t="s">
        <v>132</v>
      </c>
      <c r="CH2626" s="1" t="s">
        <v>132</v>
      </c>
      <c r="CI2626" s="1" t="s">
        <v>132</v>
      </c>
      <c r="CJ2626" s="1" t="s">
        <v>132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 s="1" t="s">
        <v>132</v>
      </c>
      <c r="CS2626" s="1" t="s">
        <v>132</v>
      </c>
      <c r="CT2626" s="1" t="s">
        <v>132</v>
      </c>
      <c r="CU2626" s="1" t="s">
        <v>132</v>
      </c>
      <c r="CV2626" s="1" t="s">
        <v>1539</v>
      </c>
      <c r="CW2626" s="1" t="s">
        <v>132</v>
      </c>
      <c r="CX2626" s="1" t="s">
        <v>132</v>
      </c>
      <c r="CY2626">
        <v>2016</v>
      </c>
      <c r="CZ2626" s="1" t="s">
        <v>149</v>
      </c>
      <c r="DA2626" s="1" t="s">
        <v>139</v>
      </c>
      <c r="DB2626" s="1" t="s">
        <v>140</v>
      </c>
      <c r="DC2626" s="1" t="s">
        <v>135</v>
      </c>
      <c r="DD2626" s="1" t="s">
        <v>135</v>
      </c>
      <c r="DE2626" s="1" t="s">
        <v>140</v>
      </c>
      <c r="DF2626" s="1" t="s">
        <v>135</v>
      </c>
      <c r="DG2626" s="2">
        <v>43283</v>
      </c>
      <c r="DH2626">
        <v>0</v>
      </c>
      <c r="DI2626" s="1" t="s">
        <v>142</v>
      </c>
      <c r="DJ2626">
        <v>0</v>
      </c>
      <c r="DK2626">
        <v>0</v>
      </c>
      <c r="DL2626">
        <v>0</v>
      </c>
      <c r="DM2626">
        <v>0</v>
      </c>
      <c r="DN2626" s="1" t="s">
        <v>132</v>
      </c>
      <c r="DO2626">
        <v>0</v>
      </c>
      <c r="DP2626">
        <v>30</v>
      </c>
      <c r="DQ2626">
        <v>0</v>
      </c>
      <c r="DR2626">
        <v>0</v>
      </c>
      <c r="DS2626">
        <v>0</v>
      </c>
      <c r="DT2626" s="1" t="s">
        <v>132</v>
      </c>
      <c r="DU2626" s="1" t="s">
        <v>132</v>
      </c>
      <c r="DV2626">
        <v>0</v>
      </c>
      <c r="DW2626">
        <v>0</v>
      </c>
      <c r="DX2626">
        <v>0</v>
      </c>
      <c r="DY2626">
        <v>0</v>
      </c>
      <c r="DZ2626" s="1" t="s">
        <v>132</v>
      </c>
    </row>
    <row r="2627" spans="1:130" x14ac:dyDescent="0.25">
      <c r="A2627" s="1" t="s">
        <v>130</v>
      </c>
      <c r="B2627">
        <v>16</v>
      </c>
      <c r="C2627" s="1" t="s">
        <v>131</v>
      </c>
      <c r="D2627" s="1" t="s">
        <v>132</v>
      </c>
      <c r="E2627" s="1" t="s">
        <v>132</v>
      </c>
      <c r="F2627" s="1" t="s">
        <v>4223</v>
      </c>
      <c r="G2627">
        <v>0.17</v>
      </c>
      <c r="H2627">
        <v>10.3</v>
      </c>
      <c r="I2627" s="1" t="s">
        <v>148</v>
      </c>
      <c r="J2627" s="2">
        <v>42638</v>
      </c>
      <c r="K2627">
        <v>67.66</v>
      </c>
      <c r="L2627">
        <v>64.989999999999995</v>
      </c>
      <c r="M2627" s="1" t="s">
        <v>135</v>
      </c>
      <c r="N2627" s="1" t="s">
        <v>135</v>
      </c>
      <c r="O2627" s="1" t="s">
        <v>456</v>
      </c>
      <c r="P2627" s="1" t="s">
        <v>132</v>
      </c>
      <c r="Q2627">
        <v>1.29</v>
      </c>
      <c r="R2627">
        <v>1.46</v>
      </c>
      <c r="S2627" s="1" t="s">
        <v>132</v>
      </c>
      <c r="T2627" s="1" t="s">
        <v>132</v>
      </c>
      <c r="U2627">
        <v>61</v>
      </c>
      <c r="V2627">
        <v>29.45</v>
      </c>
      <c r="W2627">
        <v>0</v>
      </c>
      <c r="X2627">
        <v>64.989999999999995</v>
      </c>
      <c r="Y2627">
        <v>0</v>
      </c>
      <c r="Z2627">
        <v>31.41</v>
      </c>
      <c r="AA2627">
        <v>50.91</v>
      </c>
      <c r="AB2627" s="1" t="s">
        <v>233</v>
      </c>
      <c r="AC2627" s="1" t="s">
        <v>132</v>
      </c>
      <c r="AD2627" s="1" t="s">
        <v>132</v>
      </c>
      <c r="AE2627">
        <v>4</v>
      </c>
      <c r="AF2627">
        <v>1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 s="1" t="s">
        <v>132</v>
      </c>
      <c r="AN2627">
        <v>4</v>
      </c>
      <c r="AO2627">
        <v>5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3</v>
      </c>
      <c r="AW2627">
        <v>2</v>
      </c>
      <c r="AX2627">
        <v>2</v>
      </c>
      <c r="AY2627">
        <v>1</v>
      </c>
      <c r="AZ2627" s="1" t="s">
        <v>132</v>
      </c>
      <c r="BA2627">
        <v>3</v>
      </c>
      <c r="BB2627">
        <v>1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2</v>
      </c>
      <c r="BL2627">
        <v>1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 s="1" t="s">
        <v>132</v>
      </c>
      <c r="BS2627" s="1" t="s">
        <v>132</v>
      </c>
      <c r="BT2627" s="1" t="s">
        <v>132</v>
      </c>
      <c r="BU2627" s="1" t="s">
        <v>132</v>
      </c>
      <c r="BV2627" s="1" t="s">
        <v>132</v>
      </c>
      <c r="BW2627">
        <v>0</v>
      </c>
      <c r="BX2627" s="1" t="s">
        <v>132</v>
      </c>
      <c r="BY2627" s="1" t="s">
        <v>132</v>
      </c>
      <c r="BZ2627" s="1" t="s">
        <v>132</v>
      </c>
      <c r="CA2627" s="1" t="s">
        <v>132</v>
      </c>
      <c r="CB2627" s="1" t="s">
        <v>132</v>
      </c>
      <c r="CC2627" s="1" t="s">
        <v>132</v>
      </c>
      <c r="CD2627" s="1" t="s">
        <v>132</v>
      </c>
      <c r="CE2627" s="1" t="s">
        <v>137</v>
      </c>
      <c r="CF2627" s="1" t="s">
        <v>132</v>
      </c>
      <c r="CG2627" s="1" t="s">
        <v>132</v>
      </c>
      <c r="CH2627" s="1" t="s">
        <v>132</v>
      </c>
      <c r="CI2627" s="1" t="s">
        <v>132</v>
      </c>
      <c r="CJ2627" s="1" t="s">
        <v>132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 s="1" t="s">
        <v>132</v>
      </c>
      <c r="CS2627" s="1" t="s">
        <v>132</v>
      </c>
      <c r="CT2627" s="1" t="s">
        <v>132</v>
      </c>
      <c r="CU2627" s="1" t="s">
        <v>132</v>
      </c>
      <c r="CV2627" s="1" t="s">
        <v>4220</v>
      </c>
      <c r="CW2627" s="1" t="s">
        <v>132</v>
      </c>
      <c r="CX2627" s="1" t="s">
        <v>132</v>
      </c>
      <c r="CY2627">
        <v>2016</v>
      </c>
      <c r="CZ2627" s="1" t="s">
        <v>135</v>
      </c>
      <c r="DA2627" s="1" t="s">
        <v>139</v>
      </c>
      <c r="DB2627" s="1" t="s">
        <v>140</v>
      </c>
      <c r="DC2627" s="1" t="s">
        <v>141</v>
      </c>
      <c r="DD2627" s="1" t="s">
        <v>135</v>
      </c>
      <c r="DE2627" s="1" t="s">
        <v>140</v>
      </c>
      <c r="DF2627" s="1" t="s">
        <v>135</v>
      </c>
      <c r="DG2627" s="2">
        <v>43283</v>
      </c>
      <c r="DH2627">
        <v>0</v>
      </c>
      <c r="DI2627" s="1" t="s">
        <v>142</v>
      </c>
      <c r="DJ2627">
        <v>0</v>
      </c>
      <c r="DK2627">
        <v>0</v>
      </c>
      <c r="DL2627">
        <v>0</v>
      </c>
      <c r="DM2627">
        <v>0</v>
      </c>
      <c r="DN2627" s="1" t="s">
        <v>132</v>
      </c>
      <c r="DO2627">
        <v>0</v>
      </c>
      <c r="DP2627">
        <v>30</v>
      </c>
      <c r="DQ2627">
        <v>0</v>
      </c>
      <c r="DR2627">
        <v>0</v>
      </c>
      <c r="DS2627">
        <v>0</v>
      </c>
      <c r="DT2627" s="1" t="s">
        <v>132</v>
      </c>
      <c r="DU2627" s="1" t="s">
        <v>132</v>
      </c>
      <c r="DV2627">
        <v>0</v>
      </c>
      <c r="DW2627">
        <v>0</v>
      </c>
      <c r="DX2627">
        <v>0</v>
      </c>
      <c r="DY2627">
        <v>0</v>
      </c>
      <c r="DZ2627" s="1" t="s">
        <v>132</v>
      </c>
    </row>
    <row r="2628" spans="1:130" x14ac:dyDescent="0.25">
      <c r="A2628" s="1" t="s">
        <v>152</v>
      </c>
      <c r="B2628">
        <v>7</v>
      </c>
      <c r="C2628" s="1" t="s">
        <v>153</v>
      </c>
      <c r="D2628" s="1" t="s">
        <v>132</v>
      </c>
      <c r="E2628" s="1" t="s">
        <v>132</v>
      </c>
      <c r="F2628" s="1" t="s">
        <v>4224</v>
      </c>
      <c r="G2628">
        <v>0.17</v>
      </c>
      <c r="H2628">
        <v>7.5</v>
      </c>
      <c r="I2628" s="1" t="s">
        <v>148</v>
      </c>
      <c r="J2628" s="2">
        <v>42753</v>
      </c>
      <c r="K2628">
        <v>49.3</v>
      </c>
      <c r="L2628">
        <v>39.96</v>
      </c>
      <c r="M2628" s="1" t="s">
        <v>139</v>
      </c>
      <c r="N2628" s="1" t="s">
        <v>139</v>
      </c>
      <c r="O2628" s="1" t="s">
        <v>253</v>
      </c>
      <c r="P2628" s="1" t="s">
        <v>132</v>
      </c>
      <c r="Q2628">
        <v>0</v>
      </c>
      <c r="R2628">
        <v>0.17</v>
      </c>
      <c r="S2628" s="1" t="s">
        <v>132</v>
      </c>
      <c r="T2628" s="1" t="s">
        <v>132</v>
      </c>
      <c r="U2628">
        <v>42.55</v>
      </c>
      <c r="V2628">
        <v>33.049999999999997</v>
      </c>
      <c r="W2628">
        <v>0</v>
      </c>
      <c r="X2628">
        <v>39.96</v>
      </c>
      <c r="Y2628">
        <v>0</v>
      </c>
      <c r="Z2628">
        <v>31.41</v>
      </c>
      <c r="AA2628">
        <v>32.6</v>
      </c>
      <c r="AB2628" s="1" t="s">
        <v>132</v>
      </c>
      <c r="AC2628" s="1" t="s">
        <v>132</v>
      </c>
      <c r="AD2628" s="1" t="s">
        <v>132</v>
      </c>
      <c r="AE2628">
        <v>3</v>
      </c>
      <c r="AF2628">
        <v>3</v>
      </c>
      <c r="AG2628">
        <v>0</v>
      </c>
      <c r="AH2628">
        <v>0</v>
      </c>
      <c r="AI2628">
        <v>2</v>
      </c>
      <c r="AJ2628">
        <v>3</v>
      </c>
      <c r="AK2628">
        <v>3</v>
      </c>
      <c r="AL2628">
        <v>3</v>
      </c>
      <c r="AM2628" s="1" t="s">
        <v>132</v>
      </c>
      <c r="AN2628">
        <v>3</v>
      </c>
      <c r="AO2628">
        <v>5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3</v>
      </c>
      <c r="AW2628">
        <v>1</v>
      </c>
      <c r="AX2628">
        <v>3</v>
      </c>
      <c r="AY2628">
        <v>3</v>
      </c>
      <c r="AZ2628" s="1" t="s">
        <v>132</v>
      </c>
      <c r="BA2628">
        <v>3</v>
      </c>
      <c r="BB2628">
        <v>2</v>
      </c>
      <c r="BC2628">
        <v>3</v>
      </c>
      <c r="BD2628">
        <v>2</v>
      </c>
      <c r="BE2628">
        <v>0</v>
      </c>
      <c r="BF2628">
        <v>0</v>
      </c>
      <c r="BG2628">
        <v>0</v>
      </c>
      <c r="BH2628">
        <v>0</v>
      </c>
      <c r="BI2628">
        <v>2</v>
      </c>
      <c r="BJ2628">
        <v>1</v>
      </c>
      <c r="BK2628">
        <v>3</v>
      </c>
      <c r="BL2628">
        <v>2</v>
      </c>
      <c r="BM2628">
        <v>0</v>
      </c>
      <c r="BN2628">
        <v>0</v>
      </c>
      <c r="BO2628">
        <v>3</v>
      </c>
      <c r="BP2628">
        <v>1</v>
      </c>
      <c r="BQ2628">
        <v>0</v>
      </c>
      <c r="BR2628" s="1" t="s">
        <v>132</v>
      </c>
      <c r="BS2628" s="1" t="s">
        <v>132</v>
      </c>
      <c r="BT2628" s="1" t="s">
        <v>132</v>
      </c>
      <c r="BU2628" s="1" t="s">
        <v>132</v>
      </c>
      <c r="BV2628" s="1" t="s">
        <v>132</v>
      </c>
      <c r="BW2628">
        <v>0</v>
      </c>
      <c r="BX2628" s="1" t="s">
        <v>132</v>
      </c>
      <c r="BY2628" s="1" t="s">
        <v>132</v>
      </c>
      <c r="BZ2628" s="1" t="s">
        <v>132</v>
      </c>
      <c r="CA2628" s="1" t="s">
        <v>132</v>
      </c>
      <c r="CB2628" s="1" t="s">
        <v>132</v>
      </c>
      <c r="CC2628" s="1" t="s">
        <v>132</v>
      </c>
      <c r="CD2628" s="1" t="s">
        <v>132</v>
      </c>
      <c r="CE2628" s="1" t="s">
        <v>137</v>
      </c>
      <c r="CF2628" s="1" t="s">
        <v>132</v>
      </c>
      <c r="CG2628" s="1" t="s">
        <v>132</v>
      </c>
      <c r="CH2628" s="1" t="s">
        <v>132</v>
      </c>
      <c r="CI2628" s="1" t="s">
        <v>132</v>
      </c>
      <c r="CJ2628" s="1" t="s">
        <v>132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 s="1" t="s">
        <v>132</v>
      </c>
      <c r="CS2628" s="1" t="s">
        <v>132</v>
      </c>
      <c r="CT2628" s="1" t="s">
        <v>132</v>
      </c>
      <c r="CU2628" s="1" t="s">
        <v>132</v>
      </c>
      <c r="CV2628" s="1" t="s">
        <v>861</v>
      </c>
      <c r="CW2628" s="1" t="s">
        <v>132</v>
      </c>
      <c r="CX2628" s="1" t="s">
        <v>132</v>
      </c>
      <c r="CY2628">
        <v>2017</v>
      </c>
      <c r="CZ2628" s="1" t="s">
        <v>139</v>
      </c>
      <c r="DA2628" s="1" t="s">
        <v>139</v>
      </c>
      <c r="DB2628" s="1" t="s">
        <v>140</v>
      </c>
      <c r="DC2628" s="1" t="s">
        <v>139</v>
      </c>
      <c r="DD2628" s="1" t="s">
        <v>139</v>
      </c>
      <c r="DE2628" s="1" t="s">
        <v>140</v>
      </c>
      <c r="DF2628" s="1" t="s">
        <v>139</v>
      </c>
      <c r="DG2628" s="2">
        <v>43283</v>
      </c>
      <c r="DH2628">
        <v>0</v>
      </c>
      <c r="DI2628" s="1" t="s">
        <v>142</v>
      </c>
      <c r="DJ2628">
        <v>0</v>
      </c>
      <c r="DK2628">
        <v>0</v>
      </c>
      <c r="DL2628">
        <v>0</v>
      </c>
      <c r="DM2628">
        <v>0</v>
      </c>
      <c r="DN2628" s="1" t="s">
        <v>132</v>
      </c>
      <c r="DO2628">
        <v>0</v>
      </c>
      <c r="DP2628">
        <v>30</v>
      </c>
      <c r="DQ2628">
        <v>0</v>
      </c>
      <c r="DR2628">
        <v>0</v>
      </c>
      <c r="DS2628">
        <v>0</v>
      </c>
      <c r="DT2628" s="1" t="s">
        <v>132</v>
      </c>
      <c r="DU2628" s="1" t="s">
        <v>132</v>
      </c>
      <c r="DV2628">
        <v>0</v>
      </c>
      <c r="DW2628">
        <v>0</v>
      </c>
      <c r="DX2628">
        <v>0</v>
      </c>
      <c r="DY2628">
        <v>0</v>
      </c>
      <c r="DZ2628" s="1" t="s">
        <v>132</v>
      </c>
    </row>
    <row r="2629" spans="1:130" x14ac:dyDescent="0.25">
      <c r="A2629" s="1" t="s">
        <v>333</v>
      </c>
      <c r="B2629">
        <v>15</v>
      </c>
      <c r="C2629" s="1" t="s">
        <v>334</v>
      </c>
      <c r="D2629" s="1" t="s">
        <v>132</v>
      </c>
      <c r="E2629" s="1" t="s">
        <v>132</v>
      </c>
      <c r="F2629" s="1" t="s">
        <v>4225</v>
      </c>
      <c r="G2629">
        <v>0.17</v>
      </c>
      <c r="H2629">
        <v>6.3</v>
      </c>
      <c r="I2629" s="1" t="s">
        <v>148</v>
      </c>
      <c r="J2629" s="2">
        <v>42779</v>
      </c>
      <c r="K2629">
        <v>68.989999999999995</v>
      </c>
      <c r="L2629">
        <v>64.84</v>
      </c>
      <c r="M2629" s="1" t="s">
        <v>135</v>
      </c>
      <c r="N2629" s="1" t="s">
        <v>135</v>
      </c>
      <c r="O2629" s="1" t="s">
        <v>228</v>
      </c>
      <c r="P2629" s="1" t="s">
        <v>132</v>
      </c>
      <c r="Q2629">
        <v>0</v>
      </c>
      <c r="R2629">
        <v>0.17</v>
      </c>
      <c r="S2629" s="1" t="s">
        <v>132</v>
      </c>
      <c r="T2629" s="1" t="s">
        <v>132</v>
      </c>
      <c r="U2629">
        <v>56</v>
      </c>
      <c r="V2629">
        <v>28.65</v>
      </c>
      <c r="W2629">
        <v>0</v>
      </c>
      <c r="X2629">
        <v>64.84</v>
      </c>
      <c r="Y2629">
        <v>0</v>
      </c>
      <c r="Z2629">
        <v>31.41</v>
      </c>
      <c r="AA2629">
        <v>57.5</v>
      </c>
      <c r="AB2629" s="1" t="s">
        <v>132</v>
      </c>
      <c r="AC2629" s="1" t="s">
        <v>132</v>
      </c>
      <c r="AD2629" s="1" t="s">
        <v>132</v>
      </c>
      <c r="AE2629">
        <v>3</v>
      </c>
      <c r="AF2629">
        <v>2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 s="1" t="s">
        <v>132</v>
      </c>
      <c r="AN2629">
        <v>4</v>
      </c>
      <c r="AO2629">
        <v>5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4</v>
      </c>
      <c r="AW2629">
        <v>2</v>
      </c>
      <c r="AX2629">
        <v>0</v>
      </c>
      <c r="AY2629">
        <v>0</v>
      </c>
      <c r="AZ2629" s="1" t="s">
        <v>132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 s="1" t="s">
        <v>132</v>
      </c>
      <c r="BS2629" s="1" t="s">
        <v>132</v>
      </c>
      <c r="BT2629" s="1" t="s">
        <v>132</v>
      </c>
      <c r="BU2629" s="1" t="s">
        <v>132</v>
      </c>
      <c r="BV2629" s="1" t="s">
        <v>132</v>
      </c>
      <c r="BW2629">
        <v>0</v>
      </c>
      <c r="BX2629" s="1" t="s">
        <v>132</v>
      </c>
      <c r="BY2629" s="1" t="s">
        <v>132</v>
      </c>
      <c r="BZ2629" s="1" t="s">
        <v>132</v>
      </c>
      <c r="CA2629" s="1" t="s">
        <v>132</v>
      </c>
      <c r="CB2629" s="1" t="s">
        <v>132</v>
      </c>
      <c r="CC2629" s="1" t="s">
        <v>132</v>
      </c>
      <c r="CD2629" s="1" t="s">
        <v>132</v>
      </c>
      <c r="CE2629" s="1" t="s">
        <v>137</v>
      </c>
      <c r="CF2629" s="1" t="s">
        <v>132</v>
      </c>
      <c r="CG2629" s="1" t="s">
        <v>132</v>
      </c>
      <c r="CH2629" s="1" t="s">
        <v>132</v>
      </c>
      <c r="CI2629" s="1" t="s">
        <v>132</v>
      </c>
      <c r="CJ2629" s="1" t="s">
        <v>132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 s="1" t="s">
        <v>132</v>
      </c>
      <c r="CS2629" s="1" t="s">
        <v>132</v>
      </c>
      <c r="CT2629" s="1" t="s">
        <v>132</v>
      </c>
      <c r="CU2629" s="1" t="s">
        <v>132</v>
      </c>
      <c r="CV2629" s="1" t="s">
        <v>399</v>
      </c>
      <c r="CW2629" s="1" t="s">
        <v>132</v>
      </c>
      <c r="CX2629" s="1" t="s">
        <v>132</v>
      </c>
      <c r="CY2629">
        <v>2017</v>
      </c>
      <c r="CZ2629" s="1" t="s">
        <v>135</v>
      </c>
      <c r="DA2629" s="1" t="s">
        <v>139</v>
      </c>
      <c r="DB2629" s="1" t="s">
        <v>140</v>
      </c>
      <c r="DC2629" s="1" t="s">
        <v>141</v>
      </c>
      <c r="DD2629" s="1" t="s">
        <v>135</v>
      </c>
      <c r="DE2629" s="1" t="s">
        <v>140</v>
      </c>
      <c r="DF2629" s="1" t="s">
        <v>135</v>
      </c>
      <c r="DG2629" s="2">
        <v>43283</v>
      </c>
      <c r="DH2629">
        <v>0</v>
      </c>
      <c r="DI2629" s="1" t="s">
        <v>142</v>
      </c>
      <c r="DJ2629">
        <v>0</v>
      </c>
      <c r="DK2629">
        <v>0</v>
      </c>
      <c r="DL2629">
        <v>0</v>
      </c>
      <c r="DM2629">
        <v>0</v>
      </c>
      <c r="DN2629" s="1" t="s">
        <v>132</v>
      </c>
      <c r="DO2629">
        <v>0</v>
      </c>
      <c r="DP2629">
        <v>30</v>
      </c>
      <c r="DQ2629">
        <v>0</v>
      </c>
      <c r="DR2629">
        <v>0</v>
      </c>
      <c r="DS2629">
        <v>0</v>
      </c>
      <c r="DT2629" s="1" t="s">
        <v>132</v>
      </c>
      <c r="DU2629" s="1" t="s">
        <v>132</v>
      </c>
      <c r="DV2629">
        <v>0</v>
      </c>
      <c r="DW2629">
        <v>0</v>
      </c>
      <c r="DX2629">
        <v>0</v>
      </c>
      <c r="DY2629">
        <v>0</v>
      </c>
      <c r="DZ2629" s="1" t="s">
        <v>132</v>
      </c>
    </row>
    <row r="2630" spans="1:130" x14ac:dyDescent="0.25">
      <c r="A2630" s="1" t="s">
        <v>333</v>
      </c>
      <c r="B2630">
        <v>16</v>
      </c>
      <c r="C2630" s="1" t="s">
        <v>420</v>
      </c>
      <c r="D2630" s="1" t="s">
        <v>132</v>
      </c>
      <c r="E2630" s="1" t="s">
        <v>132</v>
      </c>
      <c r="F2630" s="1" t="s">
        <v>4226</v>
      </c>
      <c r="G2630">
        <v>0.18</v>
      </c>
      <c r="H2630">
        <v>6.3</v>
      </c>
      <c r="I2630" s="1" t="s">
        <v>161</v>
      </c>
      <c r="J2630" s="2">
        <v>42407</v>
      </c>
      <c r="K2630">
        <v>57.66</v>
      </c>
      <c r="L2630">
        <v>46.01</v>
      </c>
      <c r="M2630" s="1" t="s">
        <v>135</v>
      </c>
      <c r="N2630" s="1" t="s">
        <v>139</v>
      </c>
      <c r="O2630" s="1" t="s">
        <v>725</v>
      </c>
      <c r="P2630" s="1" t="s">
        <v>132</v>
      </c>
      <c r="Q2630">
        <v>0.17</v>
      </c>
      <c r="R2630">
        <v>0.35</v>
      </c>
      <c r="S2630" s="1" t="s">
        <v>132</v>
      </c>
      <c r="T2630" s="1" t="s">
        <v>132</v>
      </c>
      <c r="U2630">
        <v>57.95</v>
      </c>
      <c r="V2630">
        <v>50.7</v>
      </c>
      <c r="W2630">
        <v>0</v>
      </c>
      <c r="X2630">
        <v>46.01</v>
      </c>
      <c r="Y2630">
        <v>0</v>
      </c>
      <c r="Z2630">
        <v>31.41</v>
      </c>
      <c r="AA2630">
        <v>41.9</v>
      </c>
      <c r="AB2630" s="1" t="s">
        <v>132</v>
      </c>
      <c r="AC2630" s="1" t="s">
        <v>132</v>
      </c>
      <c r="AD2630" s="1" t="s">
        <v>132</v>
      </c>
      <c r="AE2630">
        <v>3</v>
      </c>
      <c r="AF2630">
        <v>2</v>
      </c>
      <c r="AG2630">
        <v>0</v>
      </c>
      <c r="AH2630">
        <v>0</v>
      </c>
      <c r="AI2630">
        <v>2</v>
      </c>
      <c r="AJ2630">
        <v>3</v>
      </c>
      <c r="AK2630">
        <v>3</v>
      </c>
      <c r="AL2630">
        <v>3</v>
      </c>
      <c r="AM2630" s="1" t="s">
        <v>132</v>
      </c>
      <c r="AN2630">
        <v>3</v>
      </c>
      <c r="AO2630">
        <v>4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1</v>
      </c>
      <c r="AW2630">
        <v>1</v>
      </c>
      <c r="AX2630">
        <v>3</v>
      </c>
      <c r="AY2630">
        <v>3</v>
      </c>
      <c r="AZ2630" s="1" t="s">
        <v>132</v>
      </c>
      <c r="BA2630">
        <v>3</v>
      </c>
      <c r="BB2630">
        <v>1</v>
      </c>
      <c r="BC2630">
        <v>3</v>
      </c>
      <c r="BD2630">
        <v>2</v>
      </c>
      <c r="BE2630">
        <v>0</v>
      </c>
      <c r="BF2630">
        <v>0</v>
      </c>
      <c r="BG2630">
        <v>0</v>
      </c>
      <c r="BH2630">
        <v>0</v>
      </c>
      <c r="BI2630">
        <v>2</v>
      </c>
      <c r="BJ2630">
        <v>1</v>
      </c>
      <c r="BK2630">
        <v>0</v>
      </c>
      <c r="BL2630">
        <v>0</v>
      </c>
      <c r="BM2630">
        <v>0</v>
      </c>
      <c r="BN2630">
        <v>0</v>
      </c>
      <c r="BO2630">
        <v>3</v>
      </c>
      <c r="BP2630">
        <v>1</v>
      </c>
      <c r="BQ2630">
        <v>0</v>
      </c>
      <c r="BR2630" s="1" t="s">
        <v>132</v>
      </c>
      <c r="BS2630" s="1" t="s">
        <v>132</v>
      </c>
      <c r="BT2630" s="1" t="s">
        <v>132</v>
      </c>
      <c r="BU2630" s="1" t="s">
        <v>132</v>
      </c>
      <c r="BV2630" s="1" t="s">
        <v>132</v>
      </c>
      <c r="BW2630">
        <v>0</v>
      </c>
      <c r="BX2630" s="1" t="s">
        <v>132</v>
      </c>
      <c r="BY2630" s="1" t="s">
        <v>132</v>
      </c>
      <c r="BZ2630" s="1" t="s">
        <v>132</v>
      </c>
      <c r="CA2630" s="1" t="s">
        <v>132</v>
      </c>
      <c r="CB2630" s="1" t="s">
        <v>132</v>
      </c>
      <c r="CC2630" s="1" t="s">
        <v>132</v>
      </c>
      <c r="CD2630" s="1" t="s">
        <v>132</v>
      </c>
      <c r="CE2630" s="1" t="s">
        <v>137</v>
      </c>
      <c r="CF2630" s="1" t="s">
        <v>132</v>
      </c>
      <c r="CG2630" s="1" t="s">
        <v>132</v>
      </c>
      <c r="CH2630" s="1" t="s">
        <v>132</v>
      </c>
      <c r="CI2630" s="1" t="s">
        <v>132</v>
      </c>
      <c r="CJ2630" s="1" t="s">
        <v>132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 s="1" t="s">
        <v>132</v>
      </c>
      <c r="CS2630" s="1" t="s">
        <v>132</v>
      </c>
      <c r="CT2630" s="1" t="s">
        <v>132</v>
      </c>
      <c r="CU2630" s="1" t="s">
        <v>132</v>
      </c>
      <c r="CV2630" s="1" t="s">
        <v>4227</v>
      </c>
      <c r="CW2630" s="1" t="s">
        <v>132</v>
      </c>
      <c r="CX2630" s="1" t="s">
        <v>132</v>
      </c>
      <c r="CY2630">
        <v>2016</v>
      </c>
      <c r="CZ2630" s="1" t="s">
        <v>139</v>
      </c>
      <c r="DA2630" s="1" t="s">
        <v>139</v>
      </c>
      <c r="DB2630" s="1" t="s">
        <v>140</v>
      </c>
      <c r="DC2630" s="1" t="s">
        <v>135</v>
      </c>
      <c r="DD2630" s="1" t="s">
        <v>139</v>
      </c>
      <c r="DE2630" s="1" t="s">
        <v>140</v>
      </c>
      <c r="DF2630" s="1" t="s">
        <v>135</v>
      </c>
      <c r="DG2630" s="2">
        <v>43283</v>
      </c>
      <c r="DH2630">
        <v>0</v>
      </c>
      <c r="DI2630" s="1" t="s">
        <v>142</v>
      </c>
      <c r="DJ2630">
        <v>0</v>
      </c>
      <c r="DK2630">
        <v>0</v>
      </c>
      <c r="DL2630">
        <v>0</v>
      </c>
      <c r="DM2630">
        <v>0</v>
      </c>
      <c r="DN2630" s="1" t="s">
        <v>132</v>
      </c>
      <c r="DO2630">
        <v>0</v>
      </c>
      <c r="DP2630">
        <v>30</v>
      </c>
      <c r="DQ2630">
        <v>0</v>
      </c>
      <c r="DR2630">
        <v>0</v>
      </c>
      <c r="DS2630">
        <v>0</v>
      </c>
      <c r="DT2630" s="1" t="s">
        <v>132</v>
      </c>
      <c r="DU2630" s="1" t="s">
        <v>132</v>
      </c>
      <c r="DV2630">
        <v>0</v>
      </c>
      <c r="DW2630">
        <v>0</v>
      </c>
      <c r="DX2630">
        <v>0</v>
      </c>
      <c r="DY2630">
        <v>0</v>
      </c>
      <c r="DZ2630" s="1" t="s">
        <v>132</v>
      </c>
    </row>
    <row r="2631" spans="1:130" x14ac:dyDescent="0.25">
      <c r="A2631" s="1" t="s">
        <v>333</v>
      </c>
      <c r="B2631">
        <v>14</v>
      </c>
      <c r="C2631" s="1" t="s">
        <v>420</v>
      </c>
      <c r="D2631" s="1" t="s">
        <v>132</v>
      </c>
      <c r="E2631" s="1" t="s">
        <v>132</v>
      </c>
      <c r="F2631" s="1" t="s">
        <v>4228</v>
      </c>
      <c r="G2631">
        <v>0.18</v>
      </c>
      <c r="H2631">
        <v>6.3</v>
      </c>
      <c r="I2631" s="1" t="s">
        <v>161</v>
      </c>
      <c r="J2631" s="2">
        <v>42387</v>
      </c>
      <c r="K2631">
        <v>56.28</v>
      </c>
      <c r="L2631">
        <v>45.3</v>
      </c>
      <c r="M2631" s="1" t="s">
        <v>135</v>
      </c>
      <c r="N2631" s="1" t="s">
        <v>139</v>
      </c>
      <c r="O2631" s="1" t="s">
        <v>253</v>
      </c>
      <c r="P2631" s="1" t="s">
        <v>132</v>
      </c>
      <c r="Q2631">
        <v>1.91</v>
      </c>
      <c r="R2631">
        <v>2.09</v>
      </c>
      <c r="S2631" s="1" t="s">
        <v>132</v>
      </c>
      <c r="T2631" s="1" t="s">
        <v>132</v>
      </c>
      <c r="U2631">
        <v>48.6</v>
      </c>
      <c r="V2631">
        <v>40.450000000000003</v>
      </c>
      <c r="W2631">
        <v>0</v>
      </c>
      <c r="X2631">
        <v>45.3</v>
      </c>
      <c r="Y2631">
        <v>0</v>
      </c>
      <c r="Z2631">
        <v>31.41</v>
      </c>
      <c r="AA2631">
        <v>41.54</v>
      </c>
      <c r="AB2631" s="1" t="s">
        <v>132</v>
      </c>
      <c r="AC2631" s="1" t="s">
        <v>132</v>
      </c>
      <c r="AD2631" s="1" t="s">
        <v>132</v>
      </c>
      <c r="AE2631">
        <v>2</v>
      </c>
      <c r="AF2631">
        <v>2</v>
      </c>
      <c r="AG2631">
        <v>0</v>
      </c>
      <c r="AH2631">
        <v>0</v>
      </c>
      <c r="AI2631">
        <v>2</v>
      </c>
      <c r="AJ2631">
        <v>3</v>
      </c>
      <c r="AK2631">
        <v>2</v>
      </c>
      <c r="AL2631">
        <v>2</v>
      </c>
      <c r="AM2631" s="1" t="s">
        <v>132</v>
      </c>
      <c r="AN2631">
        <v>3</v>
      </c>
      <c r="AO2631">
        <v>5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1</v>
      </c>
      <c r="AW2631">
        <v>0</v>
      </c>
      <c r="AX2631">
        <v>2</v>
      </c>
      <c r="AY2631">
        <v>3</v>
      </c>
      <c r="AZ2631" s="1" t="s">
        <v>132</v>
      </c>
      <c r="BA2631">
        <v>3</v>
      </c>
      <c r="BB2631">
        <v>2</v>
      </c>
      <c r="BC2631">
        <v>3</v>
      </c>
      <c r="BD2631">
        <v>3</v>
      </c>
      <c r="BE2631">
        <v>0</v>
      </c>
      <c r="BF2631">
        <v>0</v>
      </c>
      <c r="BG2631">
        <v>0</v>
      </c>
      <c r="BH2631">
        <v>0</v>
      </c>
      <c r="BI2631">
        <v>2</v>
      </c>
      <c r="BJ2631">
        <v>1</v>
      </c>
      <c r="BK2631">
        <v>2</v>
      </c>
      <c r="BL2631">
        <v>1</v>
      </c>
      <c r="BM2631">
        <v>0</v>
      </c>
      <c r="BN2631">
        <v>0</v>
      </c>
      <c r="BO2631">
        <v>3</v>
      </c>
      <c r="BP2631">
        <v>2</v>
      </c>
      <c r="BQ2631">
        <v>0</v>
      </c>
      <c r="BR2631" s="1" t="s">
        <v>132</v>
      </c>
      <c r="BS2631" s="1" t="s">
        <v>132</v>
      </c>
      <c r="BT2631" s="1" t="s">
        <v>132</v>
      </c>
      <c r="BU2631" s="1" t="s">
        <v>132</v>
      </c>
      <c r="BV2631" s="1" t="s">
        <v>132</v>
      </c>
      <c r="BW2631">
        <v>0</v>
      </c>
      <c r="BX2631" s="1" t="s">
        <v>132</v>
      </c>
      <c r="BY2631" s="1" t="s">
        <v>132</v>
      </c>
      <c r="BZ2631" s="1" t="s">
        <v>132</v>
      </c>
      <c r="CA2631" s="1" t="s">
        <v>132</v>
      </c>
      <c r="CB2631" s="1" t="s">
        <v>132</v>
      </c>
      <c r="CC2631" s="1" t="s">
        <v>132</v>
      </c>
      <c r="CD2631" s="1" t="s">
        <v>132</v>
      </c>
      <c r="CE2631" s="1" t="s">
        <v>137</v>
      </c>
      <c r="CF2631" s="1" t="s">
        <v>132</v>
      </c>
      <c r="CG2631" s="1" t="s">
        <v>132</v>
      </c>
      <c r="CH2631" s="1" t="s">
        <v>132</v>
      </c>
      <c r="CI2631" s="1" t="s">
        <v>132</v>
      </c>
      <c r="CJ2631" s="1" t="s">
        <v>132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 s="1" t="s">
        <v>132</v>
      </c>
      <c r="CS2631" s="1" t="s">
        <v>132</v>
      </c>
      <c r="CT2631" s="1" t="s">
        <v>132</v>
      </c>
      <c r="CU2631" s="1" t="s">
        <v>132</v>
      </c>
      <c r="CV2631" s="1" t="s">
        <v>4229</v>
      </c>
      <c r="CW2631" s="1" t="s">
        <v>132</v>
      </c>
      <c r="CX2631" s="1" t="s">
        <v>132</v>
      </c>
      <c r="CY2631">
        <v>2016</v>
      </c>
      <c r="CZ2631" s="1" t="s">
        <v>139</v>
      </c>
      <c r="DA2631" s="1" t="s">
        <v>139</v>
      </c>
      <c r="DB2631" s="1" t="s">
        <v>140</v>
      </c>
      <c r="DC2631" s="1" t="s">
        <v>139</v>
      </c>
      <c r="DD2631" s="1" t="s">
        <v>139</v>
      </c>
      <c r="DE2631" s="1" t="s">
        <v>140</v>
      </c>
      <c r="DF2631" s="1" t="s">
        <v>139</v>
      </c>
      <c r="DG2631" s="2">
        <v>43283</v>
      </c>
      <c r="DH2631">
        <v>0</v>
      </c>
      <c r="DI2631" s="1" t="s">
        <v>142</v>
      </c>
      <c r="DJ2631">
        <v>0</v>
      </c>
      <c r="DK2631">
        <v>0</v>
      </c>
      <c r="DL2631">
        <v>0</v>
      </c>
      <c r="DM2631">
        <v>0</v>
      </c>
      <c r="DN2631" s="1" t="s">
        <v>132</v>
      </c>
      <c r="DO2631">
        <v>0</v>
      </c>
      <c r="DP2631">
        <v>30</v>
      </c>
      <c r="DQ2631">
        <v>0</v>
      </c>
      <c r="DR2631">
        <v>0</v>
      </c>
      <c r="DS2631">
        <v>0</v>
      </c>
      <c r="DT2631" s="1" t="s">
        <v>132</v>
      </c>
      <c r="DU2631" s="1" t="s">
        <v>132</v>
      </c>
      <c r="DV2631">
        <v>0</v>
      </c>
      <c r="DW2631">
        <v>0</v>
      </c>
      <c r="DX2631">
        <v>0</v>
      </c>
      <c r="DY2631">
        <v>0</v>
      </c>
      <c r="DZ2631" s="1" t="s">
        <v>132</v>
      </c>
    </row>
    <row r="2632" spans="1:130" x14ac:dyDescent="0.25">
      <c r="A2632" s="1" t="s">
        <v>130</v>
      </c>
      <c r="B2632">
        <v>7</v>
      </c>
      <c r="C2632" s="1" t="s">
        <v>131</v>
      </c>
      <c r="D2632" s="1" t="s">
        <v>132</v>
      </c>
      <c r="E2632" s="1" t="s">
        <v>132</v>
      </c>
      <c r="F2632" s="1" t="s">
        <v>4230</v>
      </c>
      <c r="G2632">
        <v>0.18</v>
      </c>
      <c r="H2632">
        <v>10.3</v>
      </c>
      <c r="I2632" s="1" t="s">
        <v>148</v>
      </c>
      <c r="J2632" s="2">
        <v>42656</v>
      </c>
      <c r="K2632">
        <v>58.18</v>
      </c>
      <c r="L2632">
        <v>56.18</v>
      </c>
      <c r="M2632" s="1" t="s">
        <v>135</v>
      </c>
      <c r="N2632" s="1" t="s">
        <v>135</v>
      </c>
      <c r="O2632" s="1" t="s">
        <v>173</v>
      </c>
      <c r="P2632" s="1" t="s">
        <v>132</v>
      </c>
      <c r="Q2632">
        <v>0</v>
      </c>
      <c r="R2632">
        <v>0.18</v>
      </c>
      <c r="S2632" s="1" t="s">
        <v>132</v>
      </c>
      <c r="T2632" s="1" t="s">
        <v>132</v>
      </c>
      <c r="U2632">
        <v>45.2</v>
      </c>
      <c r="V2632">
        <v>40.799999999999997</v>
      </c>
      <c r="W2632">
        <v>0</v>
      </c>
      <c r="X2632">
        <v>56.18</v>
      </c>
      <c r="Y2632">
        <v>0</v>
      </c>
      <c r="Z2632">
        <v>26.62</v>
      </c>
      <c r="AA2632">
        <v>60.31</v>
      </c>
      <c r="AB2632" s="1" t="s">
        <v>132</v>
      </c>
      <c r="AC2632" s="1" t="s">
        <v>132</v>
      </c>
      <c r="AD2632" s="1" t="s">
        <v>132</v>
      </c>
      <c r="AE2632">
        <v>2</v>
      </c>
      <c r="AF2632">
        <v>1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 s="1" t="s">
        <v>132</v>
      </c>
      <c r="AN2632">
        <v>3</v>
      </c>
      <c r="AO2632">
        <v>5</v>
      </c>
      <c r="AP2632">
        <v>2</v>
      </c>
      <c r="AQ2632">
        <v>4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2</v>
      </c>
      <c r="AY2632">
        <v>3</v>
      </c>
      <c r="AZ2632" s="1" t="s">
        <v>132</v>
      </c>
      <c r="BA2632">
        <v>0</v>
      </c>
      <c r="BB2632">
        <v>0</v>
      </c>
      <c r="BC2632">
        <v>3</v>
      </c>
      <c r="BD2632">
        <v>3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4</v>
      </c>
      <c r="BL2632">
        <v>2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 s="1" t="s">
        <v>132</v>
      </c>
      <c r="BS2632" s="1" t="s">
        <v>132</v>
      </c>
      <c r="BT2632" s="1" t="s">
        <v>132</v>
      </c>
      <c r="BU2632" s="1" t="s">
        <v>132</v>
      </c>
      <c r="BV2632" s="1" t="s">
        <v>132</v>
      </c>
      <c r="BW2632">
        <v>0</v>
      </c>
      <c r="BX2632" s="1" t="s">
        <v>132</v>
      </c>
      <c r="BY2632" s="1" t="s">
        <v>132</v>
      </c>
      <c r="BZ2632" s="1" t="s">
        <v>132</v>
      </c>
      <c r="CA2632" s="1" t="s">
        <v>132</v>
      </c>
      <c r="CB2632" s="1" t="s">
        <v>132</v>
      </c>
      <c r="CC2632" s="1" t="s">
        <v>132</v>
      </c>
      <c r="CD2632" s="1" t="s">
        <v>132</v>
      </c>
      <c r="CE2632" s="1" t="s">
        <v>137</v>
      </c>
      <c r="CF2632" s="1" t="s">
        <v>132</v>
      </c>
      <c r="CG2632" s="1" t="s">
        <v>132</v>
      </c>
      <c r="CH2632" s="1" t="s">
        <v>132</v>
      </c>
      <c r="CI2632" s="1" t="s">
        <v>132</v>
      </c>
      <c r="CJ2632" s="1" t="s">
        <v>132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 s="1" t="s">
        <v>132</v>
      </c>
      <c r="CS2632" s="1" t="s">
        <v>132</v>
      </c>
      <c r="CT2632" s="1" t="s">
        <v>132</v>
      </c>
      <c r="CU2632" s="1" t="s">
        <v>132</v>
      </c>
      <c r="CV2632" s="1" t="s">
        <v>4231</v>
      </c>
      <c r="CW2632" s="1" t="s">
        <v>132</v>
      </c>
      <c r="CX2632" s="1" t="s">
        <v>132</v>
      </c>
      <c r="CY2632">
        <v>2016</v>
      </c>
      <c r="CZ2632" s="1" t="s">
        <v>135</v>
      </c>
      <c r="DA2632" s="1" t="s">
        <v>141</v>
      </c>
      <c r="DB2632" s="1" t="s">
        <v>140</v>
      </c>
      <c r="DC2632" s="1" t="s">
        <v>139</v>
      </c>
      <c r="DD2632" s="1" t="s">
        <v>135</v>
      </c>
      <c r="DE2632" s="1" t="s">
        <v>140</v>
      </c>
      <c r="DF2632" s="1" t="s">
        <v>139</v>
      </c>
      <c r="DG2632" s="2">
        <v>43283</v>
      </c>
      <c r="DH2632">
        <v>0</v>
      </c>
      <c r="DI2632" s="1" t="s">
        <v>142</v>
      </c>
      <c r="DJ2632">
        <v>0</v>
      </c>
      <c r="DK2632">
        <v>0</v>
      </c>
      <c r="DL2632">
        <v>0</v>
      </c>
      <c r="DM2632">
        <v>0</v>
      </c>
      <c r="DN2632" s="1" t="s">
        <v>132</v>
      </c>
      <c r="DO2632">
        <v>10</v>
      </c>
      <c r="DP2632">
        <v>30</v>
      </c>
      <c r="DQ2632">
        <v>0</v>
      </c>
      <c r="DR2632">
        <v>0</v>
      </c>
      <c r="DS2632">
        <v>0</v>
      </c>
      <c r="DT2632" s="1" t="s">
        <v>132</v>
      </c>
      <c r="DU2632" s="1" t="s">
        <v>132</v>
      </c>
      <c r="DV2632">
        <v>0</v>
      </c>
      <c r="DW2632">
        <v>0</v>
      </c>
      <c r="DX2632">
        <v>0</v>
      </c>
      <c r="DY2632">
        <v>0</v>
      </c>
      <c r="DZ2632" s="1" t="s">
        <v>132</v>
      </c>
    </row>
    <row r="2633" spans="1:130" x14ac:dyDescent="0.25">
      <c r="A2633" s="1" t="s">
        <v>152</v>
      </c>
      <c r="B2633">
        <v>7</v>
      </c>
      <c r="C2633" s="1" t="s">
        <v>153</v>
      </c>
      <c r="D2633" s="1" t="s">
        <v>132</v>
      </c>
      <c r="E2633" s="1" t="s">
        <v>132</v>
      </c>
      <c r="F2633" s="1" t="s">
        <v>4232</v>
      </c>
      <c r="G2633">
        <v>0.18</v>
      </c>
      <c r="H2633">
        <v>6.3</v>
      </c>
      <c r="I2633" s="1" t="s">
        <v>148</v>
      </c>
      <c r="J2633" s="2">
        <v>42753</v>
      </c>
      <c r="K2633">
        <v>45.84</v>
      </c>
      <c r="L2633">
        <v>35.1</v>
      </c>
      <c r="M2633" s="1" t="s">
        <v>139</v>
      </c>
      <c r="N2633" s="1" t="s">
        <v>139</v>
      </c>
      <c r="O2633" s="1" t="s">
        <v>253</v>
      </c>
      <c r="P2633" s="1" t="s">
        <v>132</v>
      </c>
      <c r="Q2633">
        <v>0</v>
      </c>
      <c r="R2633">
        <v>0.18</v>
      </c>
      <c r="S2633" s="1" t="s">
        <v>132</v>
      </c>
      <c r="T2633" s="1" t="s">
        <v>132</v>
      </c>
      <c r="U2633">
        <v>40.9</v>
      </c>
      <c r="V2633">
        <v>31.85</v>
      </c>
      <c r="W2633">
        <v>0</v>
      </c>
      <c r="X2633">
        <v>35.1</v>
      </c>
      <c r="Y2633">
        <v>0</v>
      </c>
      <c r="Z2633">
        <v>31.41</v>
      </c>
      <c r="AA2633">
        <v>31.7</v>
      </c>
      <c r="AB2633" s="1" t="s">
        <v>132</v>
      </c>
      <c r="AC2633" s="1" t="s">
        <v>132</v>
      </c>
      <c r="AD2633" s="1" t="s">
        <v>132</v>
      </c>
      <c r="AE2633">
        <v>3</v>
      </c>
      <c r="AF2633">
        <v>3</v>
      </c>
      <c r="AG2633">
        <v>0</v>
      </c>
      <c r="AH2633">
        <v>0</v>
      </c>
      <c r="AI2633">
        <v>2</v>
      </c>
      <c r="AJ2633">
        <v>3</v>
      </c>
      <c r="AK2633">
        <v>3</v>
      </c>
      <c r="AL2633">
        <v>4</v>
      </c>
      <c r="AM2633" s="1" t="s">
        <v>132</v>
      </c>
      <c r="AN2633">
        <v>3</v>
      </c>
      <c r="AO2633">
        <v>5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3</v>
      </c>
      <c r="AW2633">
        <v>1</v>
      </c>
      <c r="AX2633">
        <v>3</v>
      </c>
      <c r="AY2633">
        <v>3</v>
      </c>
      <c r="AZ2633" s="1" t="s">
        <v>132</v>
      </c>
      <c r="BA2633">
        <v>3</v>
      </c>
      <c r="BB2633">
        <v>2</v>
      </c>
      <c r="BC2633">
        <v>3</v>
      </c>
      <c r="BD2633">
        <v>3</v>
      </c>
      <c r="BE2633">
        <v>0</v>
      </c>
      <c r="BF2633">
        <v>0</v>
      </c>
      <c r="BG2633">
        <v>0</v>
      </c>
      <c r="BH2633">
        <v>0</v>
      </c>
      <c r="BI2633">
        <v>3</v>
      </c>
      <c r="BJ2633">
        <v>1</v>
      </c>
      <c r="BK2633">
        <v>3</v>
      </c>
      <c r="BL2633">
        <v>2</v>
      </c>
      <c r="BM2633">
        <v>0</v>
      </c>
      <c r="BN2633">
        <v>0</v>
      </c>
      <c r="BO2633">
        <v>3</v>
      </c>
      <c r="BP2633">
        <v>2</v>
      </c>
      <c r="BQ2633">
        <v>0</v>
      </c>
      <c r="BR2633" s="1" t="s">
        <v>132</v>
      </c>
      <c r="BS2633" s="1" t="s">
        <v>132</v>
      </c>
      <c r="BT2633" s="1" t="s">
        <v>132</v>
      </c>
      <c r="BU2633" s="1" t="s">
        <v>132</v>
      </c>
      <c r="BV2633" s="1" t="s">
        <v>132</v>
      </c>
      <c r="BW2633">
        <v>0</v>
      </c>
      <c r="BX2633" s="1" t="s">
        <v>132</v>
      </c>
      <c r="BY2633" s="1" t="s">
        <v>132</v>
      </c>
      <c r="BZ2633" s="1" t="s">
        <v>132</v>
      </c>
      <c r="CA2633" s="1" t="s">
        <v>132</v>
      </c>
      <c r="CB2633" s="1" t="s">
        <v>132</v>
      </c>
      <c r="CC2633" s="1" t="s">
        <v>132</v>
      </c>
      <c r="CD2633" s="1" t="s">
        <v>132</v>
      </c>
      <c r="CE2633" s="1" t="s">
        <v>137</v>
      </c>
      <c r="CF2633" s="1" t="s">
        <v>132</v>
      </c>
      <c r="CG2633" s="1" t="s">
        <v>132</v>
      </c>
      <c r="CH2633" s="1" t="s">
        <v>132</v>
      </c>
      <c r="CI2633" s="1" t="s">
        <v>132</v>
      </c>
      <c r="CJ2633" s="1" t="s">
        <v>132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 s="1" t="s">
        <v>132</v>
      </c>
      <c r="CS2633" s="1" t="s">
        <v>132</v>
      </c>
      <c r="CT2633" s="1" t="s">
        <v>132</v>
      </c>
      <c r="CU2633" s="1" t="s">
        <v>132</v>
      </c>
      <c r="CV2633" s="1" t="s">
        <v>4233</v>
      </c>
      <c r="CW2633" s="1" t="s">
        <v>132</v>
      </c>
      <c r="CX2633" s="1" t="s">
        <v>132</v>
      </c>
      <c r="CY2633">
        <v>2017</v>
      </c>
      <c r="CZ2633" s="1" t="s">
        <v>139</v>
      </c>
      <c r="DA2633" s="1" t="s">
        <v>139</v>
      </c>
      <c r="DB2633" s="1" t="s">
        <v>140</v>
      </c>
      <c r="DC2633" s="1" t="s">
        <v>139</v>
      </c>
      <c r="DD2633" s="1" t="s">
        <v>139</v>
      </c>
      <c r="DE2633" s="1" t="s">
        <v>140</v>
      </c>
      <c r="DF2633" s="1" t="s">
        <v>139</v>
      </c>
      <c r="DG2633" s="2">
        <v>43283</v>
      </c>
      <c r="DH2633">
        <v>0</v>
      </c>
      <c r="DI2633" s="1" t="s">
        <v>142</v>
      </c>
      <c r="DJ2633">
        <v>0</v>
      </c>
      <c r="DK2633">
        <v>0</v>
      </c>
      <c r="DL2633">
        <v>0</v>
      </c>
      <c r="DM2633">
        <v>0</v>
      </c>
      <c r="DN2633" s="1" t="s">
        <v>132</v>
      </c>
      <c r="DO2633">
        <v>0</v>
      </c>
      <c r="DP2633">
        <v>30</v>
      </c>
      <c r="DQ2633">
        <v>0</v>
      </c>
      <c r="DR2633">
        <v>0</v>
      </c>
      <c r="DS2633">
        <v>0</v>
      </c>
      <c r="DT2633" s="1" t="s">
        <v>132</v>
      </c>
      <c r="DU2633" s="1" t="s">
        <v>132</v>
      </c>
      <c r="DV2633">
        <v>0</v>
      </c>
      <c r="DW2633">
        <v>0</v>
      </c>
      <c r="DX2633">
        <v>0</v>
      </c>
      <c r="DY2633">
        <v>0</v>
      </c>
      <c r="DZ2633" s="1" t="s">
        <v>132</v>
      </c>
    </row>
    <row r="2634" spans="1:130" x14ac:dyDescent="0.25">
      <c r="A2634" s="1" t="s">
        <v>184</v>
      </c>
      <c r="B2634">
        <v>3</v>
      </c>
      <c r="C2634" s="1" t="s">
        <v>200</v>
      </c>
      <c r="D2634" s="1" t="s">
        <v>132</v>
      </c>
      <c r="E2634" s="1" t="s">
        <v>132</v>
      </c>
      <c r="F2634" s="1" t="s">
        <v>4234</v>
      </c>
      <c r="G2634">
        <v>0.18</v>
      </c>
      <c r="H2634">
        <v>8</v>
      </c>
      <c r="I2634" s="1" t="s">
        <v>148</v>
      </c>
      <c r="J2634" s="2">
        <v>42850</v>
      </c>
      <c r="K2634">
        <v>46.73</v>
      </c>
      <c r="L2634">
        <v>28.4</v>
      </c>
      <c r="M2634" s="1" t="s">
        <v>139</v>
      </c>
      <c r="N2634" s="1" t="s">
        <v>141</v>
      </c>
      <c r="O2634" s="1" t="s">
        <v>195</v>
      </c>
      <c r="P2634" s="1" t="s">
        <v>132</v>
      </c>
      <c r="Q2634">
        <v>0</v>
      </c>
      <c r="R2634">
        <v>0.18</v>
      </c>
      <c r="S2634" s="1" t="s">
        <v>132</v>
      </c>
      <c r="T2634" s="1" t="s">
        <v>132</v>
      </c>
      <c r="U2634">
        <v>19</v>
      </c>
      <c r="V2634">
        <v>0</v>
      </c>
      <c r="W2634">
        <v>0</v>
      </c>
      <c r="X2634">
        <v>28.4</v>
      </c>
      <c r="Y2634">
        <v>0</v>
      </c>
      <c r="Z2634">
        <v>31.41</v>
      </c>
      <c r="AA2634">
        <v>75.36</v>
      </c>
      <c r="AB2634" s="1" t="s">
        <v>132</v>
      </c>
      <c r="AC2634" s="1" t="s">
        <v>132</v>
      </c>
      <c r="AD2634" s="1" t="s">
        <v>132</v>
      </c>
      <c r="AE2634">
        <v>5</v>
      </c>
      <c r="AF2634">
        <v>5</v>
      </c>
      <c r="AG2634">
        <v>0</v>
      </c>
      <c r="AH2634">
        <v>0</v>
      </c>
      <c r="AI2634">
        <v>0</v>
      </c>
      <c r="AJ2634">
        <v>0</v>
      </c>
      <c r="AK2634">
        <v>5</v>
      </c>
      <c r="AL2634">
        <v>4</v>
      </c>
      <c r="AM2634" s="1" t="s">
        <v>132</v>
      </c>
      <c r="AN2634">
        <v>5</v>
      </c>
      <c r="AO2634">
        <v>5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 s="1" t="s">
        <v>132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5</v>
      </c>
      <c r="BP2634">
        <v>5</v>
      </c>
      <c r="BQ2634">
        <v>0</v>
      </c>
      <c r="BR2634" s="1" t="s">
        <v>132</v>
      </c>
      <c r="BS2634" s="1" t="s">
        <v>132</v>
      </c>
      <c r="BT2634" s="1" t="s">
        <v>132</v>
      </c>
      <c r="BU2634" s="1" t="s">
        <v>132</v>
      </c>
      <c r="BV2634" s="1" t="s">
        <v>132</v>
      </c>
      <c r="BW2634">
        <v>0</v>
      </c>
      <c r="BX2634" s="1" t="s">
        <v>132</v>
      </c>
      <c r="BY2634" s="1" t="s">
        <v>132</v>
      </c>
      <c r="BZ2634" s="1" t="s">
        <v>132</v>
      </c>
      <c r="CA2634" s="1" t="s">
        <v>132</v>
      </c>
      <c r="CB2634" s="1" t="s">
        <v>132</v>
      </c>
      <c r="CC2634" s="1" t="s">
        <v>132</v>
      </c>
      <c r="CD2634" s="1" t="s">
        <v>132</v>
      </c>
      <c r="CE2634" s="1" t="s">
        <v>137</v>
      </c>
      <c r="CF2634" s="1" t="s">
        <v>132</v>
      </c>
      <c r="CG2634" s="1" t="s">
        <v>132</v>
      </c>
      <c r="CH2634" s="1" t="s">
        <v>132</v>
      </c>
      <c r="CI2634" s="1" t="s">
        <v>132</v>
      </c>
      <c r="CJ2634" s="1" t="s">
        <v>132</v>
      </c>
      <c r="CK2634">
        <v>5</v>
      </c>
      <c r="CL2634">
        <v>5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 s="1" t="s">
        <v>132</v>
      </c>
      <c r="CS2634" s="1" t="s">
        <v>132</v>
      </c>
      <c r="CT2634" s="1" t="s">
        <v>132</v>
      </c>
      <c r="CU2634" s="1" t="s">
        <v>132</v>
      </c>
      <c r="CV2634" s="1" t="s">
        <v>4235</v>
      </c>
      <c r="CW2634" s="1" t="s">
        <v>132</v>
      </c>
      <c r="CX2634" s="1" t="s">
        <v>132</v>
      </c>
      <c r="CY2634">
        <v>2017</v>
      </c>
      <c r="CZ2634" s="1" t="s">
        <v>149</v>
      </c>
      <c r="DA2634" s="1" t="s">
        <v>139</v>
      </c>
      <c r="DB2634" s="1" t="s">
        <v>140</v>
      </c>
      <c r="DC2634" s="1" t="s">
        <v>140</v>
      </c>
      <c r="DD2634" s="1" t="s">
        <v>141</v>
      </c>
      <c r="DE2634" s="1" t="s">
        <v>140</v>
      </c>
      <c r="DF2634" s="1" t="s">
        <v>141</v>
      </c>
      <c r="DG2634" s="2">
        <v>43283</v>
      </c>
      <c r="DH2634">
        <v>0</v>
      </c>
      <c r="DI2634" s="1" t="s">
        <v>142</v>
      </c>
      <c r="DJ2634">
        <v>0</v>
      </c>
      <c r="DK2634">
        <v>0</v>
      </c>
      <c r="DL2634">
        <v>0</v>
      </c>
      <c r="DM2634">
        <v>0</v>
      </c>
      <c r="DN2634" s="1" t="s">
        <v>132</v>
      </c>
      <c r="DO2634">
        <v>0</v>
      </c>
      <c r="DP2634">
        <v>30</v>
      </c>
      <c r="DQ2634">
        <v>0</v>
      </c>
      <c r="DR2634">
        <v>0</v>
      </c>
      <c r="DS2634">
        <v>0</v>
      </c>
      <c r="DT2634" s="1" t="s">
        <v>132</v>
      </c>
      <c r="DU2634" s="1" t="s">
        <v>132</v>
      </c>
      <c r="DV2634">
        <v>0</v>
      </c>
      <c r="DW2634">
        <v>0</v>
      </c>
      <c r="DX2634">
        <v>0</v>
      </c>
      <c r="DY2634">
        <v>0</v>
      </c>
      <c r="DZ2634" s="1" t="s">
        <v>132</v>
      </c>
    </row>
    <row r="2635" spans="1:130" x14ac:dyDescent="0.25">
      <c r="A2635" s="1" t="s">
        <v>230</v>
      </c>
      <c r="B2635">
        <v>7</v>
      </c>
      <c r="C2635" s="1" t="s">
        <v>844</v>
      </c>
      <c r="D2635" s="1" t="s">
        <v>132</v>
      </c>
      <c r="E2635" s="1" t="s">
        <v>132</v>
      </c>
      <c r="F2635" s="1" t="s">
        <v>4236</v>
      </c>
      <c r="G2635">
        <v>0.18</v>
      </c>
      <c r="H2635">
        <v>4.2</v>
      </c>
      <c r="I2635" s="1" t="s">
        <v>148</v>
      </c>
      <c r="J2635" s="2">
        <v>42204</v>
      </c>
      <c r="K2635">
        <v>70.94</v>
      </c>
      <c r="L2635">
        <v>64.84</v>
      </c>
      <c r="M2635" s="1" t="s">
        <v>149</v>
      </c>
      <c r="N2635" s="1" t="s">
        <v>135</v>
      </c>
      <c r="O2635" s="1" t="s">
        <v>170</v>
      </c>
      <c r="P2635" s="1" t="s">
        <v>132</v>
      </c>
      <c r="Q2635">
        <v>0</v>
      </c>
      <c r="R2635">
        <v>0.18</v>
      </c>
      <c r="S2635" s="1" t="s">
        <v>132</v>
      </c>
      <c r="T2635" s="1" t="s">
        <v>132</v>
      </c>
      <c r="U2635">
        <v>61.8</v>
      </c>
      <c r="V2635">
        <v>29.95</v>
      </c>
      <c r="W2635">
        <v>0</v>
      </c>
      <c r="X2635">
        <v>64.84</v>
      </c>
      <c r="Y2635">
        <v>0</v>
      </c>
      <c r="Z2635">
        <v>31.41</v>
      </c>
      <c r="AA2635">
        <v>64.72</v>
      </c>
      <c r="AB2635" s="1" t="s">
        <v>132</v>
      </c>
      <c r="AC2635" s="1" t="s">
        <v>132</v>
      </c>
      <c r="AD2635" s="1" t="s">
        <v>132</v>
      </c>
      <c r="AE2635">
        <v>3</v>
      </c>
      <c r="AF2635">
        <v>2</v>
      </c>
      <c r="AG2635">
        <v>0</v>
      </c>
      <c r="AH2635">
        <v>0</v>
      </c>
      <c r="AI2635">
        <v>0</v>
      </c>
      <c r="AJ2635">
        <v>0</v>
      </c>
      <c r="AK2635">
        <v>1</v>
      </c>
      <c r="AL2635">
        <v>0</v>
      </c>
      <c r="AM2635" s="1" t="s">
        <v>132</v>
      </c>
      <c r="AN2635">
        <v>4</v>
      </c>
      <c r="AO2635">
        <v>5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2</v>
      </c>
      <c r="AW2635">
        <v>2</v>
      </c>
      <c r="AX2635">
        <v>1</v>
      </c>
      <c r="AY2635">
        <v>1</v>
      </c>
      <c r="AZ2635" s="1" t="s">
        <v>132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3</v>
      </c>
      <c r="BP2635">
        <v>1</v>
      </c>
      <c r="BQ2635">
        <v>0</v>
      </c>
      <c r="BR2635" s="1" t="s">
        <v>132</v>
      </c>
      <c r="BS2635" s="1" t="s">
        <v>132</v>
      </c>
      <c r="BT2635" s="1" t="s">
        <v>132</v>
      </c>
      <c r="BU2635" s="1" t="s">
        <v>132</v>
      </c>
      <c r="BV2635" s="1" t="s">
        <v>132</v>
      </c>
      <c r="BW2635">
        <v>0</v>
      </c>
      <c r="BX2635" s="1" t="s">
        <v>132</v>
      </c>
      <c r="BY2635" s="1" t="s">
        <v>132</v>
      </c>
      <c r="BZ2635" s="1" t="s">
        <v>132</v>
      </c>
      <c r="CA2635" s="1" t="s">
        <v>132</v>
      </c>
      <c r="CB2635" s="1" t="s">
        <v>132</v>
      </c>
      <c r="CC2635" s="1" t="s">
        <v>132</v>
      </c>
      <c r="CD2635" s="1" t="s">
        <v>132</v>
      </c>
      <c r="CE2635" s="1" t="s">
        <v>137</v>
      </c>
      <c r="CF2635" s="1" t="s">
        <v>132</v>
      </c>
      <c r="CG2635" s="1" t="s">
        <v>132</v>
      </c>
      <c r="CH2635" s="1" t="s">
        <v>132</v>
      </c>
      <c r="CI2635" s="1" t="s">
        <v>132</v>
      </c>
      <c r="CJ2635" s="1" t="s">
        <v>132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 s="1" t="s">
        <v>132</v>
      </c>
      <c r="CS2635" s="1" t="s">
        <v>132</v>
      </c>
      <c r="CT2635" s="1" t="s">
        <v>132</v>
      </c>
      <c r="CU2635" s="1" t="s">
        <v>132</v>
      </c>
      <c r="CV2635" s="1" t="s">
        <v>4237</v>
      </c>
      <c r="CW2635" s="1" t="s">
        <v>132</v>
      </c>
      <c r="CX2635" s="1" t="s">
        <v>132</v>
      </c>
      <c r="CY2635">
        <v>2015</v>
      </c>
      <c r="CZ2635" s="1" t="s">
        <v>135</v>
      </c>
      <c r="DA2635" s="1" t="s">
        <v>139</v>
      </c>
      <c r="DB2635" s="1" t="s">
        <v>140</v>
      </c>
      <c r="DC2635" s="1" t="s">
        <v>141</v>
      </c>
      <c r="DD2635" s="1" t="s">
        <v>135</v>
      </c>
      <c r="DE2635" s="1" t="s">
        <v>140</v>
      </c>
      <c r="DF2635" s="1" t="s">
        <v>135</v>
      </c>
      <c r="DG2635" s="2">
        <v>43283</v>
      </c>
      <c r="DH2635">
        <v>0</v>
      </c>
      <c r="DI2635" s="1" t="s">
        <v>142</v>
      </c>
      <c r="DJ2635">
        <v>0</v>
      </c>
      <c r="DK2635">
        <v>0</v>
      </c>
      <c r="DL2635">
        <v>0</v>
      </c>
      <c r="DM2635">
        <v>0</v>
      </c>
      <c r="DN2635" s="1" t="s">
        <v>132</v>
      </c>
      <c r="DO2635">
        <v>0</v>
      </c>
      <c r="DP2635">
        <v>30</v>
      </c>
      <c r="DQ2635">
        <v>0</v>
      </c>
      <c r="DR2635">
        <v>0</v>
      </c>
      <c r="DS2635">
        <v>0</v>
      </c>
      <c r="DT2635" s="1" t="s">
        <v>132</v>
      </c>
      <c r="DU2635" s="1" t="s">
        <v>132</v>
      </c>
      <c r="DV2635">
        <v>0</v>
      </c>
      <c r="DW2635">
        <v>0</v>
      </c>
      <c r="DX2635">
        <v>0</v>
      </c>
      <c r="DY2635">
        <v>0</v>
      </c>
      <c r="DZ2635" s="1" t="s">
        <v>132</v>
      </c>
    </row>
    <row r="2636" spans="1:130" x14ac:dyDescent="0.25">
      <c r="A2636" s="1" t="s">
        <v>145</v>
      </c>
      <c r="B2636">
        <v>4</v>
      </c>
      <c r="C2636" s="1" t="s">
        <v>146</v>
      </c>
      <c r="D2636" s="1" t="s">
        <v>132</v>
      </c>
      <c r="E2636" s="1" t="s">
        <v>132</v>
      </c>
      <c r="F2636" s="1" t="s">
        <v>4238</v>
      </c>
      <c r="G2636">
        <v>0.18</v>
      </c>
      <c r="H2636">
        <v>8.3000000000000007</v>
      </c>
      <c r="I2636" s="1" t="s">
        <v>148</v>
      </c>
      <c r="J2636" s="2">
        <v>42164</v>
      </c>
      <c r="K2636">
        <v>50.59</v>
      </c>
      <c r="L2636">
        <v>47.8</v>
      </c>
      <c r="M2636" s="1" t="s">
        <v>135</v>
      </c>
      <c r="N2636" s="1" t="s">
        <v>139</v>
      </c>
      <c r="O2636" s="1" t="s">
        <v>173</v>
      </c>
      <c r="P2636" s="1" t="s">
        <v>132</v>
      </c>
      <c r="Q2636">
        <v>0</v>
      </c>
      <c r="R2636">
        <v>0.18</v>
      </c>
      <c r="S2636" s="1" t="s">
        <v>132</v>
      </c>
      <c r="T2636" s="1" t="s">
        <v>132</v>
      </c>
      <c r="U2636">
        <v>40.35</v>
      </c>
      <c r="V2636">
        <v>33.049999999999997</v>
      </c>
      <c r="W2636">
        <v>0</v>
      </c>
      <c r="X2636">
        <v>47.8</v>
      </c>
      <c r="Y2636">
        <v>0</v>
      </c>
      <c r="Z2636">
        <v>31.41</v>
      </c>
      <c r="AA2636">
        <v>44.51</v>
      </c>
      <c r="AB2636" s="1" t="s">
        <v>132</v>
      </c>
      <c r="AC2636" s="1" t="s">
        <v>132</v>
      </c>
      <c r="AD2636" s="1" t="s">
        <v>132</v>
      </c>
      <c r="AE2636">
        <v>3</v>
      </c>
      <c r="AF2636">
        <v>3</v>
      </c>
      <c r="AG2636">
        <v>0</v>
      </c>
      <c r="AH2636">
        <v>0</v>
      </c>
      <c r="AI2636">
        <v>0</v>
      </c>
      <c r="AJ2636">
        <v>0</v>
      </c>
      <c r="AK2636">
        <v>2</v>
      </c>
      <c r="AL2636">
        <v>3</v>
      </c>
      <c r="AM2636" s="1" t="s">
        <v>132</v>
      </c>
      <c r="AN2636">
        <v>3</v>
      </c>
      <c r="AO2636">
        <v>5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2</v>
      </c>
      <c r="AY2636">
        <v>4</v>
      </c>
      <c r="AZ2636" s="1" t="s">
        <v>132</v>
      </c>
      <c r="BA2636">
        <v>2</v>
      </c>
      <c r="BB2636">
        <v>3</v>
      </c>
      <c r="BC2636">
        <v>3</v>
      </c>
      <c r="BD2636">
        <v>2</v>
      </c>
      <c r="BE2636">
        <v>0</v>
      </c>
      <c r="BF2636">
        <v>0</v>
      </c>
      <c r="BG2636">
        <v>0</v>
      </c>
      <c r="BH2636">
        <v>0</v>
      </c>
      <c r="BI2636">
        <v>2</v>
      </c>
      <c r="BJ2636">
        <v>4</v>
      </c>
      <c r="BK2636">
        <v>3</v>
      </c>
      <c r="BL2636">
        <v>3</v>
      </c>
      <c r="BM2636">
        <v>0</v>
      </c>
      <c r="BN2636">
        <v>0</v>
      </c>
      <c r="BO2636">
        <v>3</v>
      </c>
      <c r="BP2636">
        <v>2</v>
      </c>
      <c r="BQ2636">
        <v>0</v>
      </c>
      <c r="BR2636" s="1" t="s">
        <v>132</v>
      </c>
      <c r="BS2636" s="1" t="s">
        <v>132</v>
      </c>
      <c r="BT2636" s="1" t="s">
        <v>132</v>
      </c>
      <c r="BU2636" s="1" t="s">
        <v>132</v>
      </c>
      <c r="BV2636" s="1" t="s">
        <v>132</v>
      </c>
      <c r="BW2636">
        <v>0</v>
      </c>
      <c r="BX2636" s="1" t="s">
        <v>132</v>
      </c>
      <c r="BY2636" s="1" t="s">
        <v>132</v>
      </c>
      <c r="BZ2636" s="1" t="s">
        <v>132</v>
      </c>
      <c r="CA2636" s="1" t="s">
        <v>132</v>
      </c>
      <c r="CB2636" s="1" t="s">
        <v>132</v>
      </c>
      <c r="CC2636" s="1" t="s">
        <v>132</v>
      </c>
      <c r="CD2636" s="1" t="s">
        <v>132</v>
      </c>
      <c r="CE2636" s="1" t="s">
        <v>137</v>
      </c>
      <c r="CF2636" s="1" t="s">
        <v>132</v>
      </c>
      <c r="CG2636" s="1" t="s">
        <v>132</v>
      </c>
      <c r="CH2636" s="1" t="s">
        <v>132</v>
      </c>
      <c r="CI2636" s="1" t="s">
        <v>132</v>
      </c>
      <c r="CJ2636" s="1" t="s">
        <v>132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 s="1" t="s">
        <v>132</v>
      </c>
      <c r="CS2636" s="1" t="s">
        <v>132</v>
      </c>
      <c r="CT2636" s="1" t="s">
        <v>132</v>
      </c>
      <c r="CU2636" s="1" t="s">
        <v>132</v>
      </c>
      <c r="CV2636" s="1" t="s">
        <v>4239</v>
      </c>
      <c r="CW2636" s="1" t="s">
        <v>132</v>
      </c>
      <c r="CX2636" s="1" t="s">
        <v>132</v>
      </c>
      <c r="CY2636">
        <v>2015</v>
      </c>
      <c r="CZ2636" s="1" t="s">
        <v>139</v>
      </c>
      <c r="DA2636" s="1" t="s">
        <v>139</v>
      </c>
      <c r="DB2636" s="1" t="s">
        <v>140</v>
      </c>
      <c r="DC2636" s="1" t="s">
        <v>139</v>
      </c>
      <c r="DD2636" s="1" t="s">
        <v>139</v>
      </c>
      <c r="DE2636" s="1" t="s">
        <v>140</v>
      </c>
      <c r="DF2636" s="1" t="s">
        <v>139</v>
      </c>
      <c r="DG2636" s="2">
        <v>43283</v>
      </c>
      <c r="DH2636">
        <v>0</v>
      </c>
      <c r="DI2636" s="1" t="s">
        <v>142</v>
      </c>
      <c r="DJ2636">
        <v>0</v>
      </c>
      <c r="DK2636">
        <v>0</v>
      </c>
      <c r="DL2636">
        <v>0</v>
      </c>
      <c r="DM2636">
        <v>0</v>
      </c>
      <c r="DN2636" s="1" t="s">
        <v>132</v>
      </c>
      <c r="DO2636">
        <v>0</v>
      </c>
      <c r="DP2636">
        <v>30</v>
      </c>
      <c r="DQ2636">
        <v>0</v>
      </c>
      <c r="DR2636">
        <v>0</v>
      </c>
      <c r="DS2636">
        <v>0</v>
      </c>
      <c r="DT2636" s="1" t="s">
        <v>132</v>
      </c>
      <c r="DU2636" s="1" t="s">
        <v>132</v>
      </c>
      <c r="DV2636">
        <v>0</v>
      </c>
      <c r="DW2636">
        <v>0</v>
      </c>
      <c r="DX2636">
        <v>0</v>
      </c>
      <c r="DY2636">
        <v>0</v>
      </c>
      <c r="DZ2636" s="1" t="s">
        <v>132</v>
      </c>
    </row>
    <row r="2637" spans="1:130" x14ac:dyDescent="0.25">
      <c r="A2637" s="1" t="s">
        <v>156</v>
      </c>
      <c r="B2637">
        <v>24</v>
      </c>
      <c r="C2637" s="1" t="s">
        <v>224</v>
      </c>
      <c r="D2637" s="1" t="s">
        <v>132</v>
      </c>
      <c r="E2637" s="1" t="s">
        <v>132</v>
      </c>
      <c r="F2637" s="1" t="s">
        <v>4240</v>
      </c>
      <c r="G2637">
        <v>0.08</v>
      </c>
      <c r="H2637">
        <v>5</v>
      </c>
      <c r="I2637" s="1" t="s">
        <v>148</v>
      </c>
      <c r="J2637" s="2">
        <v>42876</v>
      </c>
      <c r="K2637">
        <v>78.02</v>
      </c>
      <c r="L2637">
        <v>72.45</v>
      </c>
      <c r="M2637" s="1" t="s">
        <v>149</v>
      </c>
      <c r="N2637" s="1" t="s">
        <v>149</v>
      </c>
      <c r="O2637" s="1" t="s">
        <v>170</v>
      </c>
      <c r="P2637" s="1" t="s">
        <v>132</v>
      </c>
      <c r="Q2637">
        <v>0.2</v>
      </c>
      <c r="R2637">
        <v>0.28000000000000003</v>
      </c>
      <c r="S2637" s="1" t="s">
        <v>132</v>
      </c>
      <c r="T2637" s="1" t="s">
        <v>132</v>
      </c>
      <c r="U2637">
        <v>70</v>
      </c>
      <c r="V2637">
        <v>34</v>
      </c>
      <c r="W2637">
        <v>0</v>
      </c>
      <c r="X2637">
        <v>72.45</v>
      </c>
      <c r="Y2637">
        <v>0</v>
      </c>
      <c r="Z2637">
        <v>31.41</v>
      </c>
      <c r="AA2637">
        <v>78.209999999999994</v>
      </c>
      <c r="AB2637" s="1" t="s">
        <v>132</v>
      </c>
      <c r="AC2637" s="1" t="s">
        <v>132</v>
      </c>
      <c r="AD2637" s="1" t="s">
        <v>132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 s="1" t="s">
        <v>132</v>
      </c>
      <c r="AN2637">
        <v>4</v>
      </c>
      <c r="AO2637">
        <v>5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 s="1" t="s">
        <v>132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5</v>
      </c>
      <c r="BP2637">
        <v>1</v>
      </c>
      <c r="BQ2637">
        <v>0</v>
      </c>
      <c r="BR2637" s="1" t="s">
        <v>132</v>
      </c>
      <c r="BS2637" s="1" t="s">
        <v>132</v>
      </c>
      <c r="BT2637" s="1" t="s">
        <v>132</v>
      </c>
      <c r="BU2637" s="1" t="s">
        <v>132</v>
      </c>
      <c r="BV2637" s="1" t="s">
        <v>132</v>
      </c>
      <c r="BW2637">
        <v>0</v>
      </c>
      <c r="BX2637" s="1" t="s">
        <v>132</v>
      </c>
      <c r="BY2637" s="1" t="s">
        <v>132</v>
      </c>
      <c r="BZ2637" s="1" t="s">
        <v>132</v>
      </c>
      <c r="CA2637" s="1" t="s">
        <v>132</v>
      </c>
      <c r="CB2637" s="1" t="s">
        <v>132</v>
      </c>
      <c r="CC2637" s="1" t="s">
        <v>132</v>
      </c>
      <c r="CD2637" s="1" t="s">
        <v>132</v>
      </c>
      <c r="CE2637" s="1" t="s">
        <v>137</v>
      </c>
      <c r="CF2637" s="1" t="s">
        <v>132</v>
      </c>
      <c r="CG2637" s="1" t="s">
        <v>132</v>
      </c>
      <c r="CH2637" s="1" t="s">
        <v>132</v>
      </c>
      <c r="CI2637" s="1" t="s">
        <v>132</v>
      </c>
      <c r="CJ2637" s="1" t="s">
        <v>132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 s="1" t="s">
        <v>132</v>
      </c>
      <c r="CS2637" s="1" t="s">
        <v>132</v>
      </c>
      <c r="CT2637" s="1" t="s">
        <v>132</v>
      </c>
      <c r="CU2637" s="1" t="s">
        <v>132</v>
      </c>
      <c r="CV2637" s="1" t="s">
        <v>3497</v>
      </c>
      <c r="CW2637" s="1" t="s">
        <v>132</v>
      </c>
      <c r="CX2637" s="1" t="s">
        <v>132</v>
      </c>
      <c r="CY2637">
        <v>2017</v>
      </c>
      <c r="CZ2637" s="1" t="s">
        <v>149</v>
      </c>
      <c r="DA2637" s="1" t="s">
        <v>139</v>
      </c>
      <c r="DB2637" s="1" t="s">
        <v>140</v>
      </c>
      <c r="DC2637" s="1" t="s">
        <v>139</v>
      </c>
      <c r="DD2637" s="1" t="s">
        <v>149</v>
      </c>
      <c r="DE2637" s="1" t="s">
        <v>140</v>
      </c>
      <c r="DF2637" s="1" t="s">
        <v>135</v>
      </c>
      <c r="DG2637" s="2">
        <v>43283</v>
      </c>
      <c r="DH2637">
        <v>0</v>
      </c>
      <c r="DI2637" s="1" t="s">
        <v>142</v>
      </c>
      <c r="DJ2637">
        <v>0</v>
      </c>
      <c r="DK2637">
        <v>0</v>
      </c>
      <c r="DL2637">
        <v>0</v>
      </c>
      <c r="DM2637">
        <v>0</v>
      </c>
      <c r="DN2637" s="1" t="s">
        <v>132</v>
      </c>
      <c r="DO2637">
        <v>0</v>
      </c>
      <c r="DP2637">
        <v>30</v>
      </c>
      <c r="DQ2637">
        <v>0</v>
      </c>
      <c r="DR2637">
        <v>0</v>
      </c>
      <c r="DS2637">
        <v>0</v>
      </c>
      <c r="DT2637" s="1" t="s">
        <v>132</v>
      </c>
      <c r="DU2637" s="1" t="s">
        <v>132</v>
      </c>
      <c r="DV2637">
        <v>0</v>
      </c>
      <c r="DW2637">
        <v>0</v>
      </c>
      <c r="DX2637">
        <v>0</v>
      </c>
      <c r="DY2637">
        <v>0</v>
      </c>
      <c r="DZ2637" s="1" t="s">
        <v>132</v>
      </c>
    </row>
    <row r="2638" spans="1:130" x14ac:dyDescent="0.25">
      <c r="A2638" s="1" t="s">
        <v>230</v>
      </c>
      <c r="B2638">
        <v>4</v>
      </c>
      <c r="C2638" s="1" t="s">
        <v>231</v>
      </c>
      <c r="D2638" s="1" t="s">
        <v>132</v>
      </c>
      <c r="E2638" s="1" t="s">
        <v>132</v>
      </c>
      <c r="F2638" s="1" t="s">
        <v>4241</v>
      </c>
      <c r="G2638">
        <v>0.18</v>
      </c>
      <c r="H2638">
        <v>12.3</v>
      </c>
      <c r="I2638" s="1" t="s">
        <v>148</v>
      </c>
      <c r="J2638" s="2">
        <v>42862</v>
      </c>
      <c r="K2638">
        <v>74.180000000000007</v>
      </c>
      <c r="L2638">
        <v>62.59</v>
      </c>
      <c r="M2638" s="1" t="s">
        <v>149</v>
      </c>
      <c r="N2638" s="1" t="s">
        <v>135</v>
      </c>
      <c r="O2638" s="1" t="s">
        <v>170</v>
      </c>
      <c r="P2638" s="1" t="s">
        <v>132</v>
      </c>
      <c r="Q2638">
        <v>0</v>
      </c>
      <c r="R2638">
        <v>0.18</v>
      </c>
      <c r="S2638" s="1" t="s">
        <v>132</v>
      </c>
      <c r="T2638" s="1" t="s">
        <v>132</v>
      </c>
      <c r="U2638">
        <v>70</v>
      </c>
      <c r="V2638">
        <v>31.1</v>
      </c>
      <c r="W2638">
        <v>0</v>
      </c>
      <c r="X2638">
        <v>62.59</v>
      </c>
      <c r="Y2638">
        <v>0</v>
      </c>
      <c r="Z2638">
        <v>31.41</v>
      </c>
      <c r="AA2638">
        <v>78.209999999999994</v>
      </c>
      <c r="AB2638" s="1" t="s">
        <v>132</v>
      </c>
      <c r="AC2638" s="1" t="s">
        <v>132</v>
      </c>
      <c r="AD2638" s="1" t="s">
        <v>132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3</v>
      </c>
      <c r="AL2638">
        <v>3</v>
      </c>
      <c r="AM2638" s="1" t="s">
        <v>132</v>
      </c>
      <c r="AN2638">
        <v>4</v>
      </c>
      <c r="AO2638">
        <v>5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 s="1" t="s">
        <v>132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5</v>
      </c>
      <c r="BP2638">
        <v>4</v>
      </c>
      <c r="BQ2638">
        <v>0</v>
      </c>
      <c r="BR2638" s="1" t="s">
        <v>132</v>
      </c>
      <c r="BS2638" s="1" t="s">
        <v>132</v>
      </c>
      <c r="BT2638" s="1" t="s">
        <v>132</v>
      </c>
      <c r="BU2638" s="1" t="s">
        <v>132</v>
      </c>
      <c r="BV2638" s="1" t="s">
        <v>132</v>
      </c>
      <c r="BW2638">
        <v>0</v>
      </c>
      <c r="BX2638" s="1" t="s">
        <v>132</v>
      </c>
      <c r="BY2638" s="1" t="s">
        <v>132</v>
      </c>
      <c r="BZ2638" s="1" t="s">
        <v>132</v>
      </c>
      <c r="CA2638" s="1" t="s">
        <v>132</v>
      </c>
      <c r="CB2638" s="1" t="s">
        <v>132</v>
      </c>
      <c r="CC2638" s="1" t="s">
        <v>132</v>
      </c>
      <c r="CD2638" s="1" t="s">
        <v>132</v>
      </c>
      <c r="CE2638" s="1" t="s">
        <v>137</v>
      </c>
      <c r="CF2638" s="1" t="s">
        <v>132</v>
      </c>
      <c r="CG2638" s="1" t="s">
        <v>132</v>
      </c>
      <c r="CH2638" s="1" t="s">
        <v>132</v>
      </c>
      <c r="CI2638" s="1" t="s">
        <v>132</v>
      </c>
      <c r="CJ2638" s="1" t="s">
        <v>132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 s="1" t="s">
        <v>132</v>
      </c>
      <c r="CS2638" s="1" t="s">
        <v>132</v>
      </c>
      <c r="CT2638" s="1" t="s">
        <v>132</v>
      </c>
      <c r="CU2638" s="1" t="s">
        <v>132</v>
      </c>
      <c r="CV2638" s="1" t="s">
        <v>4242</v>
      </c>
      <c r="CW2638" s="1" t="s">
        <v>132</v>
      </c>
      <c r="CX2638" s="1" t="s">
        <v>132</v>
      </c>
      <c r="CY2638">
        <v>2017</v>
      </c>
      <c r="CZ2638" s="1" t="s">
        <v>149</v>
      </c>
      <c r="DA2638" s="1" t="s">
        <v>139</v>
      </c>
      <c r="DB2638" s="1" t="s">
        <v>140</v>
      </c>
      <c r="DC2638" s="1" t="s">
        <v>139</v>
      </c>
      <c r="DD2638" s="1" t="s">
        <v>135</v>
      </c>
      <c r="DE2638" s="1" t="s">
        <v>140</v>
      </c>
      <c r="DF2638" s="1" t="s">
        <v>135</v>
      </c>
      <c r="DG2638" s="2">
        <v>43283</v>
      </c>
      <c r="DH2638">
        <v>0</v>
      </c>
      <c r="DI2638" s="1" t="s">
        <v>142</v>
      </c>
      <c r="DJ2638">
        <v>0</v>
      </c>
      <c r="DK2638">
        <v>0</v>
      </c>
      <c r="DL2638">
        <v>0</v>
      </c>
      <c r="DM2638">
        <v>0</v>
      </c>
      <c r="DN2638" s="1" t="s">
        <v>132</v>
      </c>
      <c r="DO2638">
        <v>0</v>
      </c>
      <c r="DP2638">
        <v>30</v>
      </c>
      <c r="DQ2638">
        <v>0</v>
      </c>
      <c r="DR2638">
        <v>0</v>
      </c>
      <c r="DS2638">
        <v>0</v>
      </c>
      <c r="DT2638" s="1" t="s">
        <v>132</v>
      </c>
      <c r="DU2638" s="1" t="s">
        <v>132</v>
      </c>
      <c r="DV2638">
        <v>0</v>
      </c>
      <c r="DW2638">
        <v>0</v>
      </c>
      <c r="DX2638">
        <v>0</v>
      </c>
      <c r="DY2638">
        <v>0</v>
      </c>
      <c r="DZ2638" s="1" t="s">
        <v>132</v>
      </c>
    </row>
    <row r="2639" spans="1:130" x14ac:dyDescent="0.25">
      <c r="A2639" s="1" t="s">
        <v>333</v>
      </c>
      <c r="B2639">
        <v>21</v>
      </c>
      <c r="C2639" s="1" t="s">
        <v>334</v>
      </c>
      <c r="D2639" s="1" t="s">
        <v>132</v>
      </c>
      <c r="E2639" s="1" t="s">
        <v>132</v>
      </c>
      <c r="F2639" s="1" t="s">
        <v>4243</v>
      </c>
      <c r="G2639">
        <v>0.18</v>
      </c>
      <c r="H2639">
        <v>6</v>
      </c>
      <c r="I2639" s="1" t="s">
        <v>148</v>
      </c>
      <c r="J2639" s="2">
        <v>42774</v>
      </c>
      <c r="K2639">
        <v>62.95</v>
      </c>
      <c r="L2639">
        <v>72.45</v>
      </c>
      <c r="M2639" s="1" t="s">
        <v>135</v>
      </c>
      <c r="N2639" s="1" t="s">
        <v>149</v>
      </c>
      <c r="O2639" s="1" t="s">
        <v>320</v>
      </c>
      <c r="P2639" s="1" t="s">
        <v>132</v>
      </c>
      <c r="Q2639">
        <v>0</v>
      </c>
      <c r="R2639">
        <v>0.18</v>
      </c>
      <c r="S2639" s="1" t="s">
        <v>132</v>
      </c>
      <c r="T2639" s="1" t="s">
        <v>132</v>
      </c>
      <c r="U2639">
        <v>29</v>
      </c>
      <c r="V2639">
        <v>15</v>
      </c>
      <c r="W2639">
        <v>0</v>
      </c>
      <c r="X2639">
        <v>72.45</v>
      </c>
      <c r="Y2639">
        <v>0</v>
      </c>
      <c r="Z2639">
        <v>31.41</v>
      </c>
      <c r="AA2639">
        <v>27.23</v>
      </c>
      <c r="AB2639" s="1" t="s">
        <v>132</v>
      </c>
      <c r="AC2639" s="1" t="s">
        <v>132</v>
      </c>
      <c r="AD2639" s="1" t="s">
        <v>132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 s="1" t="s">
        <v>132</v>
      </c>
      <c r="AN2639">
        <v>4</v>
      </c>
      <c r="AO2639">
        <v>5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5</v>
      </c>
      <c r="AW2639">
        <v>5</v>
      </c>
      <c r="AX2639">
        <v>0</v>
      </c>
      <c r="AY2639">
        <v>0</v>
      </c>
      <c r="AZ2639" s="1" t="s">
        <v>132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 s="1" t="s">
        <v>132</v>
      </c>
      <c r="BS2639" s="1" t="s">
        <v>132</v>
      </c>
      <c r="BT2639" s="1" t="s">
        <v>132</v>
      </c>
      <c r="BU2639" s="1" t="s">
        <v>132</v>
      </c>
      <c r="BV2639" s="1" t="s">
        <v>132</v>
      </c>
      <c r="BW2639">
        <v>0</v>
      </c>
      <c r="BX2639" s="1" t="s">
        <v>132</v>
      </c>
      <c r="BY2639" s="1" t="s">
        <v>132</v>
      </c>
      <c r="BZ2639" s="1" t="s">
        <v>132</v>
      </c>
      <c r="CA2639" s="1" t="s">
        <v>132</v>
      </c>
      <c r="CB2639" s="1" t="s">
        <v>132</v>
      </c>
      <c r="CC2639" s="1" t="s">
        <v>132</v>
      </c>
      <c r="CD2639" s="1" t="s">
        <v>132</v>
      </c>
      <c r="CE2639" s="1" t="s">
        <v>137</v>
      </c>
      <c r="CF2639" s="1" t="s">
        <v>132</v>
      </c>
      <c r="CG2639" s="1" t="s">
        <v>132</v>
      </c>
      <c r="CH2639" s="1" t="s">
        <v>132</v>
      </c>
      <c r="CI2639" s="1" t="s">
        <v>132</v>
      </c>
      <c r="CJ2639" s="1" t="s">
        <v>132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 s="1" t="s">
        <v>132</v>
      </c>
      <c r="CS2639" s="1" t="s">
        <v>132</v>
      </c>
      <c r="CT2639" s="1" t="s">
        <v>132</v>
      </c>
      <c r="CU2639" s="1" t="s">
        <v>132</v>
      </c>
      <c r="CV2639" s="1" t="s">
        <v>4244</v>
      </c>
      <c r="CW2639" s="1" t="s">
        <v>132</v>
      </c>
      <c r="CX2639" s="1" t="s">
        <v>132</v>
      </c>
      <c r="CY2639">
        <v>2017</v>
      </c>
      <c r="CZ2639" s="1" t="s">
        <v>141</v>
      </c>
      <c r="DA2639" s="1" t="s">
        <v>139</v>
      </c>
      <c r="DB2639" s="1" t="s">
        <v>140</v>
      </c>
      <c r="DC2639" s="1" t="s">
        <v>141</v>
      </c>
      <c r="DD2639" s="1" t="s">
        <v>149</v>
      </c>
      <c r="DE2639" s="1" t="s">
        <v>140</v>
      </c>
      <c r="DF2639" s="1" t="s">
        <v>141</v>
      </c>
      <c r="DG2639" s="2">
        <v>43283</v>
      </c>
      <c r="DH2639">
        <v>0</v>
      </c>
      <c r="DI2639" s="1" t="s">
        <v>142</v>
      </c>
      <c r="DJ2639">
        <v>0</v>
      </c>
      <c r="DK2639">
        <v>0</v>
      </c>
      <c r="DL2639">
        <v>0</v>
      </c>
      <c r="DM2639">
        <v>0</v>
      </c>
      <c r="DN2639" s="1" t="s">
        <v>132</v>
      </c>
      <c r="DO2639">
        <v>0</v>
      </c>
      <c r="DP2639">
        <v>30</v>
      </c>
      <c r="DQ2639">
        <v>0</v>
      </c>
      <c r="DR2639">
        <v>0</v>
      </c>
      <c r="DS2639">
        <v>0</v>
      </c>
      <c r="DT2639" s="1" t="s">
        <v>132</v>
      </c>
      <c r="DU2639" s="1" t="s">
        <v>132</v>
      </c>
      <c r="DV2639">
        <v>0</v>
      </c>
      <c r="DW2639">
        <v>0</v>
      </c>
      <c r="DX2639">
        <v>0</v>
      </c>
      <c r="DY2639">
        <v>0</v>
      </c>
      <c r="DZ2639" s="1" t="s">
        <v>132</v>
      </c>
    </row>
    <row r="2640" spans="1:130" x14ac:dyDescent="0.25">
      <c r="A2640" s="1" t="s">
        <v>130</v>
      </c>
      <c r="B2640">
        <v>1</v>
      </c>
      <c r="C2640" s="1" t="s">
        <v>131</v>
      </c>
      <c r="D2640" s="1" t="s">
        <v>132</v>
      </c>
      <c r="E2640" s="1" t="s">
        <v>132</v>
      </c>
      <c r="F2640" s="1" t="s">
        <v>4245</v>
      </c>
      <c r="G2640">
        <v>0.18</v>
      </c>
      <c r="H2640">
        <v>4.4000000000000004</v>
      </c>
      <c r="I2640" s="1" t="s">
        <v>148</v>
      </c>
      <c r="J2640" s="2">
        <v>42653</v>
      </c>
      <c r="K2640">
        <v>70.48</v>
      </c>
      <c r="L2640">
        <v>61.26</v>
      </c>
      <c r="M2640" s="1" t="s">
        <v>149</v>
      </c>
      <c r="N2640" s="1" t="s">
        <v>135</v>
      </c>
      <c r="O2640" s="1" t="s">
        <v>228</v>
      </c>
      <c r="P2640" s="1" t="s">
        <v>132</v>
      </c>
      <c r="Q2640">
        <v>0</v>
      </c>
      <c r="R2640">
        <v>0.18</v>
      </c>
      <c r="S2640" s="1" t="s">
        <v>132</v>
      </c>
      <c r="T2640" s="1" t="s">
        <v>132</v>
      </c>
      <c r="U2640">
        <v>50.2</v>
      </c>
      <c r="V2640">
        <v>26.25</v>
      </c>
      <c r="W2640">
        <v>0</v>
      </c>
      <c r="X2640">
        <v>61.26</v>
      </c>
      <c r="Y2640">
        <v>0</v>
      </c>
      <c r="Z2640">
        <v>31.41</v>
      </c>
      <c r="AA2640">
        <v>69.89</v>
      </c>
      <c r="AB2640" s="1" t="s">
        <v>132</v>
      </c>
      <c r="AC2640" s="1" t="s">
        <v>132</v>
      </c>
      <c r="AD2640" s="1" t="s">
        <v>132</v>
      </c>
      <c r="AE2640">
        <v>3</v>
      </c>
      <c r="AF2640">
        <v>3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 s="1" t="s">
        <v>132</v>
      </c>
      <c r="AN2640">
        <v>4</v>
      </c>
      <c r="AO2640">
        <v>5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3</v>
      </c>
      <c r="AY2640">
        <v>1</v>
      </c>
      <c r="AZ2640" s="1" t="s">
        <v>132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5</v>
      </c>
      <c r="BP2640">
        <v>1</v>
      </c>
      <c r="BQ2640">
        <v>0</v>
      </c>
      <c r="BR2640" s="1" t="s">
        <v>132</v>
      </c>
      <c r="BS2640" s="1" t="s">
        <v>132</v>
      </c>
      <c r="BT2640" s="1" t="s">
        <v>132</v>
      </c>
      <c r="BU2640" s="1" t="s">
        <v>132</v>
      </c>
      <c r="BV2640" s="1" t="s">
        <v>132</v>
      </c>
      <c r="BW2640">
        <v>0</v>
      </c>
      <c r="BX2640" s="1" t="s">
        <v>132</v>
      </c>
      <c r="BY2640" s="1" t="s">
        <v>132</v>
      </c>
      <c r="BZ2640" s="1" t="s">
        <v>132</v>
      </c>
      <c r="CA2640" s="1" t="s">
        <v>132</v>
      </c>
      <c r="CB2640" s="1" t="s">
        <v>132</v>
      </c>
      <c r="CC2640" s="1" t="s">
        <v>132</v>
      </c>
      <c r="CD2640" s="1" t="s">
        <v>132</v>
      </c>
      <c r="CE2640" s="1" t="s">
        <v>137</v>
      </c>
      <c r="CF2640" s="1" t="s">
        <v>132</v>
      </c>
      <c r="CG2640" s="1" t="s">
        <v>132</v>
      </c>
      <c r="CH2640" s="1" t="s">
        <v>132</v>
      </c>
      <c r="CI2640" s="1" t="s">
        <v>132</v>
      </c>
      <c r="CJ2640" s="1" t="s">
        <v>132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 s="1" t="s">
        <v>132</v>
      </c>
      <c r="CS2640" s="1" t="s">
        <v>132</v>
      </c>
      <c r="CT2640" s="1" t="s">
        <v>132</v>
      </c>
      <c r="CU2640" s="1" t="s">
        <v>132</v>
      </c>
      <c r="CV2640" s="1" t="s">
        <v>4246</v>
      </c>
      <c r="CW2640" s="1" t="s">
        <v>132</v>
      </c>
      <c r="CX2640" s="1" t="s">
        <v>132</v>
      </c>
      <c r="CY2640">
        <v>2016</v>
      </c>
      <c r="CZ2640" s="1" t="s">
        <v>135</v>
      </c>
      <c r="DA2640" s="1" t="s">
        <v>139</v>
      </c>
      <c r="DB2640" s="1" t="s">
        <v>140</v>
      </c>
      <c r="DC2640" s="1" t="s">
        <v>141</v>
      </c>
      <c r="DD2640" s="1" t="s">
        <v>135</v>
      </c>
      <c r="DE2640" s="1" t="s">
        <v>140</v>
      </c>
      <c r="DF2640" s="1" t="s">
        <v>135</v>
      </c>
      <c r="DG2640" s="2">
        <v>43283</v>
      </c>
      <c r="DH2640">
        <v>0</v>
      </c>
      <c r="DI2640" s="1" t="s">
        <v>142</v>
      </c>
      <c r="DJ2640">
        <v>0</v>
      </c>
      <c r="DK2640">
        <v>0</v>
      </c>
      <c r="DL2640">
        <v>0</v>
      </c>
      <c r="DM2640">
        <v>0</v>
      </c>
      <c r="DN2640" s="1" t="s">
        <v>132</v>
      </c>
      <c r="DO2640">
        <v>0</v>
      </c>
      <c r="DP2640">
        <v>30</v>
      </c>
      <c r="DQ2640">
        <v>0</v>
      </c>
      <c r="DR2640">
        <v>0</v>
      </c>
      <c r="DS2640">
        <v>0</v>
      </c>
      <c r="DT2640" s="1" t="s">
        <v>132</v>
      </c>
      <c r="DU2640" s="1" t="s">
        <v>132</v>
      </c>
      <c r="DV2640">
        <v>0</v>
      </c>
      <c r="DW2640">
        <v>0</v>
      </c>
      <c r="DX2640">
        <v>0</v>
      </c>
      <c r="DY2640">
        <v>0</v>
      </c>
      <c r="DZ2640" s="1" t="s">
        <v>132</v>
      </c>
    </row>
    <row r="2641" spans="1:130" x14ac:dyDescent="0.25">
      <c r="A2641" s="1" t="s">
        <v>156</v>
      </c>
      <c r="B2641">
        <v>27</v>
      </c>
      <c r="C2641" s="1" t="s">
        <v>224</v>
      </c>
      <c r="D2641" s="1" t="s">
        <v>132</v>
      </c>
      <c r="E2641" s="1" t="s">
        <v>132</v>
      </c>
      <c r="F2641" s="1" t="s">
        <v>4247</v>
      </c>
      <c r="G2641">
        <v>0.08</v>
      </c>
      <c r="H2641">
        <v>5</v>
      </c>
      <c r="I2641" s="1" t="s">
        <v>148</v>
      </c>
      <c r="J2641" s="2">
        <v>42876</v>
      </c>
      <c r="K2641">
        <v>78.02</v>
      </c>
      <c r="L2641">
        <v>72.45</v>
      </c>
      <c r="M2641" s="1" t="s">
        <v>149</v>
      </c>
      <c r="N2641" s="1" t="s">
        <v>149</v>
      </c>
      <c r="O2641" s="1" t="s">
        <v>170</v>
      </c>
      <c r="P2641" s="1" t="s">
        <v>132</v>
      </c>
      <c r="Q2641">
        <v>0.28000000000000003</v>
      </c>
      <c r="R2641">
        <v>0.36</v>
      </c>
      <c r="S2641" s="1" t="s">
        <v>132</v>
      </c>
      <c r="T2641" s="1" t="s">
        <v>132</v>
      </c>
      <c r="U2641">
        <v>70</v>
      </c>
      <c r="V2641">
        <v>34</v>
      </c>
      <c r="W2641">
        <v>0</v>
      </c>
      <c r="X2641">
        <v>72.45</v>
      </c>
      <c r="Y2641">
        <v>0</v>
      </c>
      <c r="Z2641">
        <v>31.41</v>
      </c>
      <c r="AA2641">
        <v>78.209999999999994</v>
      </c>
      <c r="AB2641" s="1" t="s">
        <v>132</v>
      </c>
      <c r="AC2641" s="1" t="s">
        <v>132</v>
      </c>
      <c r="AD2641" s="1" t="s">
        <v>132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 s="1" t="s">
        <v>132</v>
      </c>
      <c r="AN2641">
        <v>4</v>
      </c>
      <c r="AO2641">
        <v>5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 s="1" t="s">
        <v>132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 s="1" t="s">
        <v>132</v>
      </c>
      <c r="BS2641" s="1" t="s">
        <v>132</v>
      </c>
      <c r="BT2641" s="1" t="s">
        <v>132</v>
      </c>
      <c r="BU2641" s="1" t="s">
        <v>132</v>
      </c>
      <c r="BV2641" s="1" t="s">
        <v>132</v>
      </c>
      <c r="BW2641">
        <v>0</v>
      </c>
      <c r="BX2641" s="1" t="s">
        <v>132</v>
      </c>
      <c r="BY2641" s="1" t="s">
        <v>132</v>
      </c>
      <c r="BZ2641" s="1" t="s">
        <v>132</v>
      </c>
      <c r="CA2641" s="1" t="s">
        <v>132</v>
      </c>
      <c r="CB2641" s="1" t="s">
        <v>132</v>
      </c>
      <c r="CC2641" s="1" t="s">
        <v>132</v>
      </c>
      <c r="CD2641" s="1" t="s">
        <v>132</v>
      </c>
      <c r="CE2641" s="1" t="s">
        <v>137</v>
      </c>
      <c r="CF2641" s="1" t="s">
        <v>132</v>
      </c>
      <c r="CG2641" s="1" t="s">
        <v>132</v>
      </c>
      <c r="CH2641" s="1" t="s">
        <v>132</v>
      </c>
      <c r="CI2641" s="1" t="s">
        <v>132</v>
      </c>
      <c r="CJ2641" s="1" t="s">
        <v>132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 s="1" t="s">
        <v>132</v>
      </c>
      <c r="CS2641" s="1" t="s">
        <v>132</v>
      </c>
      <c r="CT2641" s="1" t="s">
        <v>132</v>
      </c>
      <c r="CU2641" s="1" t="s">
        <v>132</v>
      </c>
      <c r="CV2641" s="1" t="s">
        <v>3497</v>
      </c>
      <c r="CW2641" s="1" t="s">
        <v>132</v>
      </c>
      <c r="CX2641" s="1" t="s">
        <v>132</v>
      </c>
      <c r="CY2641">
        <v>2017</v>
      </c>
      <c r="CZ2641" s="1" t="s">
        <v>149</v>
      </c>
      <c r="DA2641" s="1" t="s">
        <v>139</v>
      </c>
      <c r="DB2641" s="1" t="s">
        <v>140</v>
      </c>
      <c r="DC2641" s="1" t="s">
        <v>139</v>
      </c>
      <c r="DD2641" s="1" t="s">
        <v>149</v>
      </c>
      <c r="DE2641" s="1" t="s">
        <v>140</v>
      </c>
      <c r="DF2641" s="1" t="s">
        <v>135</v>
      </c>
      <c r="DG2641" s="2">
        <v>43283</v>
      </c>
      <c r="DH2641">
        <v>0</v>
      </c>
      <c r="DI2641" s="1" t="s">
        <v>142</v>
      </c>
      <c r="DJ2641">
        <v>0</v>
      </c>
      <c r="DK2641">
        <v>0</v>
      </c>
      <c r="DL2641">
        <v>0</v>
      </c>
      <c r="DM2641">
        <v>0</v>
      </c>
      <c r="DN2641" s="1" t="s">
        <v>132</v>
      </c>
      <c r="DO2641">
        <v>0</v>
      </c>
      <c r="DP2641">
        <v>30</v>
      </c>
      <c r="DQ2641">
        <v>0</v>
      </c>
      <c r="DR2641">
        <v>0</v>
      </c>
      <c r="DS2641">
        <v>0</v>
      </c>
      <c r="DT2641" s="1" t="s">
        <v>132</v>
      </c>
      <c r="DU2641" s="1" t="s">
        <v>132</v>
      </c>
      <c r="DV2641">
        <v>0</v>
      </c>
      <c r="DW2641">
        <v>0</v>
      </c>
      <c r="DX2641">
        <v>0</v>
      </c>
      <c r="DY2641">
        <v>0</v>
      </c>
      <c r="DZ2641" s="1" t="s">
        <v>132</v>
      </c>
    </row>
    <row r="2642" spans="1:130" x14ac:dyDescent="0.25">
      <c r="A2642" s="1" t="s">
        <v>156</v>
      </c>
      <c r="B2642">
        <v>27</v>
      </c>
      <c r="C2642" s="1" t="s">
        <v>224</v>
      </c>
      <c r="D2642" s="1" t="s">
        <v>132</v>
      </c>
      <c r="E2642" s="1" t="s">
        <v>132</v>
      </c>
      <c r="F2642" s="1" t="s">
        <v>4248</v>
      </c>
      <c r="G2642">
        <v>0.08</v>
      </c>
      <c r="H2642">
        <v>5</v>
      </c>
      <c r="I2642" s="1" t="s">
        <v>148</v>
      </c>
      <c r="J2642" s="2">
        <v>42876</v>
      </c>
      <c r="K2642">
        <v>78.02</v>
      </c>
      <c r="L2642">
        <v>72.45</v>
      </c>
      <c r="M2642" s="1" t="s">
        <v>149</v>
      </c>
      <c r="N2642" s="1" t="s">
        <v>149</v>
      </c>
      <c r="O2642" s="1" t="s">
        <v>170</v>
      </c>
      <c r="P2642" s="1" t="s">
        <v>132</v>
      </c>
      <c r="Q2642">
        <v>0.36</v>
      </c>
      <c r="R2642">
        <v>0.44</v>
      </c>
      <c r="S2642" s="1" t="s">
        <v>132</v>
      </c>
      <c r="T2642" s="1" t="s">
        <v>132</v>
      </c>
      <c r="U2642">
        <v>70</v>
      </c>
      <c r="V2642">
        <v>34</v>
      </c>
      <c r="W2642">
        <v>0</v>
      </c>
      <c r="X2642">
        <v>72.45</v>
      </c>
      <c r="Y2642">
        <v>0</v>
      </c>
      <c r="Z2642">
        <v>31.41</v>
      </c>
      <c r="AA2642">
        <v>78.209999999999994</v>
      </c>
      <c r="AB2642" s="1" t="s">
        <v>132</v>
      </c>
      <c r="AC2642" s="1" t="s">
        <v>132</v>
      </c>
      <c r="AD2642" s="1" t="s">
        <v>132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 s="1" t="s">
        <v>132</v>
      </c>
      <c r="AN2642">
        <v>4</v>
      </c>
      <c r="AO2642">
        <v>5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 s="1" t="s">
        <v>132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 s="1" t="s">
        <v>132</v>
      </c>
      <c r="BS2642" s="1" t="s">
        <v>132</v>
      </c>
      <c r="BT2642" s="1" t="s">
        <v>132</v>
      </c>
      <c r="BU2642" s="1" t="s">
        <v>132</v>
      </c>
      <c r="BV2642" s="1" t="s">
        <v>132</v>
      </c>
      <c r="BW2642">
        <v>0</v>
      </c>
      <c r="BX2642" s="1" t="s">
        <v>132</v>
      </c>
      <c r="BY2642" s="1" t="s">
        <v>132</v>
      </c>
      <c r="BZ2642" s="1" t="s">
        <v>132</v>
      </c>
      <c r="CA2642" s="1" t="s">
        <v>132</v>
      </c>
      <c r="CB2642" s="1" t="s">
        <v>132</v>
      </c>
      <c r="CC2642" s="1" t="s">
        <v>132</v>
      </c>
      <c r="CD2642" s="1" t="s">
        <v>132</v>
      </c>
      <c r="CE2642" s="1" t="s">
        <v>137</v>
      </c>
      <c r="CF2642" s="1" t="s">
        <v>132</v>
      </c>
      <c r="CG2642" s="1" t="s">
        <v>132</v>
      </c>
      <c r="CH2642" s="1" t="s">
        <v>132</v>
      </c>
      <c r="CI2642" s="1" t="s">
        <v>132</v>
      </c>
      <c r="CJ2642" s="1" t="s">
        <v>132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 s="1" t="s">
        <v>132</v>
      </c>
      <c r="CS2642" s="1" t="s">
        <v>132</v>
      </c>
      <c r="CT2642" s="1" t="s">
        <v>132</v>
      </c>
      <c r="CU2642" s="1" t="s">
        <v>132</v>
      </c>
      <c r="CV2642" s="1" t="s">
        <v>3497</v>
      </c>
      <c r="CW2642" s="1" t="s">
        <v>132</v>
      </c>
      <c r="CX2642" s="1" t="s">
        <v>132</v>
      </c>
      <c r="CY2642">
        <v>2017</v>
      </c>
      <c r="CZ2642" s="1" t="s">
        <v>149</v>
      </c>
      <c r="DA2642" s="1" t="s">
        <v>139</v>
      </c>
      <c r="DB2642" s="1" t="s">
        <v>140</v>
      </c>
      <c r="DC2642" s="1" t="s">
        <v>139</v>
      </c>
      <c r="DD2642" s="1" t="s">
        <v>149</v>
      </c>
      <c r="DE2642" s="1" t="s">
        <v>140</v>
      </c>
      <c r="DF2642" s="1" t="s">
        <v>135</v>
      </c>
      <c r="DG2642" s="2">
        <v>43283</v>
      </c>
      <c r="DH2642">
        <v>0</v>
      </c>
      <c r="DI2642" s="1" t="s">
        <v>142</v>
      </c>
      <c r="DJ2642">
        <v>0</v>
      </c>
      <c r="DK2642">
        <v>0</v>
      </c>
      <c r="DL2642">
        <v>0</v>
      </c>
      <c r="DM2642">
        <v>0</v>
      </c>
      <c r="DN2642" s="1" t="s">
        <v>132</v>
      </c>
      <c r="DO2642">
        <v>0</v>
      </c>
      <c r="DP2642">
        <v>30</v>
      </c>
      <c r="DQ2642">
        <v>0</v>
      </c>
      <c r="DR2642">
        <v>0</v>
      </c>
      <c r="DS2642">
        <v>0</v>
      </c>
      <c r="DT2642" s="1" t="s">
        <v>132</v>
      </c>
      <c r="DU2642" s="1" t="s">
        <v>132</v>
      </c>
      <c r="DV2642">
        <v>0</v>
      </c>
      <c r="DW2642">
        <v>0</v>
      </c>
      <c r="DX2642">
        <v>0</v>
      </c>
      <c r="DY2642">
        <v>0</v>
      </c>
      <c r="DZ2642" s="1" t="s">
        <v>132</v>
      </c>
    </row>
    <row r="2643" spans="1:130" x14ac:dyDescent="0.25">
      <c r="A2643" s="1" t="s">
        <v>156</v>
      </c>
      <c r="B2643">
        <v>18</v>
      </c>
      <c r="C2643" s="1" t="s">
        <v>462</v>
      </c>
      <c r="D2643" s="1" t="s">
        <v>190</v>
      </c>
      <c r="E2643" s="1" t="s">
        <v>132</v>
      </c>
      <c r="F2643" s="1" t="s">
        <v>4249</v>
      </c>
      <c r="G2643">
        <v>0.09</v>
      </c>
      <c r="H2643">
        <v>6</v>
      </c>
      <c r="I2643" s="1" t="s">
        <v>148</v>
      </c>
      <c r="J2643" s="2">
        <v>42666</v>
      </c>
      <c r="K2643">
        <v>78.67</v>
      </c>
      <c r="L2643">
        <v>81.97</v>
      </c>
      <c r="M2643" s="1" t="s">
        <v>149</v>
      </c>
      <c r="N2643" s="1" t="s">
        <v>149</v>
      </c>
      <c r="O2643" s="1" t="s">
        <v>150</v>
      </c>
      <c r="P2643" s="1" t="s">
        <v>132</v>
      </c>
      <c r="Q2643">
        <v>0</v>
      </c>
      <c r="R2643">
        <v>0.09</v>
      </c>
      <c r="S2643" s="1" t="s">
        <v>132</v>
      </c>
      <c r="T2643" s="1" t="s">
        <v>132</v>
      </c>
      <c r="U2643">
        <v>65</v>
      </c>
      <c r="V2643">
        <v>62.3</v>
      </c>
      <c r="W2643">
        <v>0</v>
      </c>
      <c r="X2643">
        <v>81.97</v>
      </c>
      <c r="Y2643">
        <v>0</v>
      </c>
      <c r="Z2643">
        <v>31.41</v>
      </c>
      <c r="AA2643">
        <v>67.78</v>
      </c>
      <c r="AB2643" s="1" t="s">
        <v>132</v>
      </c>
      <c r="AC2643" s="1" t="s">
        <v>132</v>
      </c>
      <c r="AD2643" s="1" t="s">
        <v>132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 s="1" t="s">
        <v>132</v>
      </c>
      <c r="AN2643">
        <v>3</v>
      </c>
      <c r="AO2643">
        <v>3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3</v>
      </c>
      <c r="AY2643">
        <v>2</v>
      </c>
      <c r="AZ2643" s="1" t="s">
        <v>132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 s="1" t="s">
        <v>132</v>
      </c>
      <c r="BS2643" s="1" t="s">
        <v>132</v>
      </c>
      <c r="BT2643" s="1" t="s">
        <v>132</v>
      </c>
      <c r="BU2643" s="1" t="s">
        <v>132</v>
      </c>
      <c r="BV2643" s="1" t="s">
        <v>132</v>
      </c>
      <c r="BW2643">
        <v>0</v>
      </c>
      <c r="BX2643" s="1" t="s">
        <v>132</v>
      </c>
      <c r="BY2643" s="1" t="s">
        <v>132</v>
      </c>
      <c r="BZ2643" s="1" t="s">
        <v>132</v>
      </c>
      <c r="CA2643" s="1" t="s">
        <v>132</v>
      </c>
      <c r="CB2643" s="1" t="s">
        <v>132</v>
      </c>
      <c r="CC2643" s="1" t="s">
        <v>132</v>
      </c>
      <c r="CD2643" s="1" t="s">
        <v>132</v>
      </c>
      <c r="CE2643" s="1" t="s">
        <v>137</v>
      </c>
      <c r="CF2643" s="1" t="s">
        <v>132</v>
      </c>
      <c r="CG2643" s="1" t="s">
        <v>132</v>
      </c>
      <c r="CH2643" s="1" t="s">
        <v>132</v>
      </c>
      <c r="CI2643" s="1" t="s">
        <v>132</v>
      </c>
      <c r="CJ2643" s="1" t="s">
        <v>132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 s="1" t="s">
        <v>132</v>
      </c>
      <c r="CS2643" s="1" t="s">
        <v>132</v>
      </c>
      <c r="CT2643" s="1" t="s">
        <v>132</v>
      </c>
      <c r="CU2643" s="1" t="s">
        <v>132</v>
      </c>
      <c r="CV2643" s="1" t="s">
        <v>132</v>
      </c>
      <c r="CW2643" s="1" t="s">
        <v>132</v>
      </c>
      <c r="CX2643" s="1" t="s">
        <v>132</v>
      </c>
      <c r="CY2643">
        <v>2016</v>
      </c>
      <c r="CZ2643" s="1" t="s">
        <v>135</v>
      </c>
      <c r="DA2643" s="1" t="s">
        <v>139</v>
      </c>
      <c r="DB2643" s="1" t="s">
        <v>140</v>
      </c>
      <c r="DC2643" s="1" t="s">
        <v>135</v>
      </c>
      <c r="DD2643" s="1" t="s">
        <v>149</v>
      </c>
      <c r="DE2643" s="1" t="s">
        <v>140</v>
      </c>
      <c r="DF2643" s="1" t="s">
        <v>135</v>
      </c>
      <c r="DG2643" s="2">
        <v>43285</v>
      </c>
      <c r="DH2643">
        <v>0</v>
      </c>
      <c r="DI2643" s="1" t="s">
        <v>142</v>
      </c>
      <c r="DJ2643">
        <v>0</v>
      </c>
      <c r="DK2643">
        <v>0</v>
      </c>
      <c r="DL2643">
        <v>0</v>
      </c>
      <c r="DM2643">
        <v>0</v>
      </c>
      <c r="DN2643" s="1" t="s">
        <v>132</v>
      </c>
      <c r="DO2643">
        <v>0</v>
      </c>
      <c r="DP2643">
        <v>30</v>
      </c>
      <c r="DQ2643">
        <v>0</v>
      </c>
      <c r="DR2643">
        <v>0</v>
      </c>
      <c r="DS2643">
        <v>0</v>
      </c>
      <c r="DT2643" s="1" t="s">
        <v>132</v>
      </c>
      <c r="DU2643" s="1" t="s">
        <v>132</v>
      </c>
      <c r="DV2643">
        <v>0</v>
      </c>
      <c r="DW2643">
        <v>0</v>
      </c>
      <c r="DX2643">
        <v>0</v>
      </c>
      <c r="DY2643">
        <v>0</v>
      </c>
      <c r="DZ2643" s="1" t="s">
        <v>132</v>
      </c>
    </row>
    <row r="2644" spans="1:130" x14ac:dyDescent="0.25">
      <c r="A2644" s="1" t="s">
        <v>156</v>
      </c>
      <c r="B2644">
        <v>24</v>
      </c>
      <c r="C2644" s="1" t="s">
        <v>224</v>
      </c>
      <c r="D2644" s="1" t="s">
        <v>132</v>
      </c>
      <c r="E2644" s="1" t="s">
        <v>132</v>
      </c>
      <c r="F2644" s="1" t="s">
        <v>4250</v>
      </c>
      <c r="G2644">
        <v>0.08</v>
      </c>
      <c r="H2644">
        <v>5.9</v>
      </c>
      <c r="I2644" s="1" t="s">
        <v>161</v>
      </c>
      <c r="J2644" s="2">
        <v>42876</v>
      </c>
      <c r="K2644">
        <v>79.66</v>
      </c>
      <c r="L2644">
        <v>76.67</v>
      </c>
      <c r="M2644" s="1" t="s">
        <v>149</v>
      </c>
      <c r="N2644" s="1" t="s">
        <v>149</v>
      </c>
      <c r="O2644" s="1" t="s">
        <v>293</v>
      </c>
      <c r="P2644" s="1" t="s">
        <v>132</v>
      </c>
      <c r="Q2644">
        <v>0.42</v>
      </c>
      <c r="R2644">
        <v>0.5</v>
      </c>
      <c r="S2644" s="1" t="s">
        <v>132</v>
      </c>
      <c r="T2644" s="1" t="s">
        <v>132</v>
      </c>
      <c r="U2644">
        <v>70</v>
      </c>
      <c r="V2644">
        <v>49</v>
      </c>
      <c r="W2644">
        <v>0</v>
      </c>
      <c r="X2644">
        <v>76.67</v>
      </c>
      <c r="Y2644">
        <v>0</v>
      </c>
      <c r="Z2644">
        <v>31.41</v>
      </c>
      <c r="AA2644">
        <v>81.14</v>
      </c>
      <c r="AB2644" s="1" t="s">
        <v>132</v>
      </c>
      <c r="AC2644" s="1" t="s">
        <v>132</v>
      </c>
      <c r="AD2644" s="1" t="s">
        <v>132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 s="1" t="s">
        <v>132</v>
      </c>
      <c r="AN2644">
        <v>3</v>
      </c>
      <c r="AO2644">
        <v>5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 s="1" t="s">
        <v>132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5</v>
      </c>
      <c r="BP2644">
        <v>1</v>
      </c>
      <c r="BQ2644">
        <v>0</v>
      </c>
      <c r="BR2644" s="1" t="s">
        <v>132</v>
      </c>
      <c r="BS2644" s="1" t="s">
        <v>132</v>
      </c>
      <c r="BT2644" s="1" t="s">
        <v>132</v>
      </c>
      <c r="BU2644" s="1" t="s">
        <v>132</v>
      </c>
      <c r="BV2644" s="1" t="s">
        <v>132</v>
      </c>
      <c r="BW2644">
        <v>0</v>
      </c>
      <c r="BX2644" s="1" t="s">
        <v>132</v>
      </c>
      <c r="BY2644" s="1" t="s">
        <v>132</v>
      </c>
      <c r="BZ2644" s="1" t="s">
        <v>132</v>
      </c>
      <c r="CA2644" s="1" t="s">
        <v>132</v>
      </c>
      <c r="CB2644" s="1" t="s">
        <v>132</v>
      </c>
      <c r="CC2644" s="1" t="s">
        <v>132</v>
      </c>
      <c r="CD2644" s="1" t="s">
        <v>132</v>
      </c>
      <c r="CE2644" s="1" t="s">
        <v>137</v>
      </c>
      <c r="CF2644" s="1" t="s">
        <v>132</v>
      </c>
      <c r="CG2644" s="1" t="s">
        <v>132</v>
      </c>
      <c r="CH2644" s="1" t="s">
        <v>132</v>
      </c>
      <c r="CI2644" s="1" t="s">
        <v>132</v>
      </c>
      <c r="CJ2644" s="1" t="s">
        <v>132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 s="1" t="s">
        <v>132</v>
      </c>
      <c r="CS2644" s="1" t="s">
        <v>132</v>
      </c>
      <c r="CT2644" s="1" t="s">
        <v>132</v>
      </c>
      <c r="CU2644" s="1" t="s">
        <v>132</v>
      </c>
      <c r="CV2644" s="1" t="s">
        <v>1584</v>
      </c>
      <c r="CW2644" s="1" t="s">
        <v>132</v>
      </c>
      <c r="CX2644" s="1" t="s">
        <v>132</v>
      </c>
      <c r="CY2644">
        <v>2017</v>
      </c>
      <c r="CZ2644" s="1" t="s">
        <v>149</v>
      </c>
      <c r="DA2644" s="1" t="s">
        <v>139</v>
      </c>
      <c r="DB2644" s="1" t="s">
        <v>140</v>
      </c>
      <c r="DC2644" s="1" t="s">
        <v>139</v>
      </c>
      <c r="DD2644" s="1" t="s">
        <v>149</v>
      </c>
      <c r="DE2644" s="1" t="s">
        <v>140</v>
      </c>
      <c r="DF2644" s="1" t="s">
        <v>135</v>
      </c>
      <c r="DG2644" s="2">
        <v>43283</v>
      </c>
      <c r="DH2644">
        <v>0</v>
      </c>
      <c r="DI2644" s="1" t="s">
        <v>142</v>
      </c>
      <c r="DJ2644">
        <v>0</v>
      </c>
      <c r="DK2644">
        <v>0</v>
      </c>
      <c r="DL2644">
        <v>0</v>
      </c>
      <c r="DM2644">
        <v>0</v>
      </c>
      <c r="DN2644" s="1" t="s">
        <v>132</v>
      </c>
      <c r="DO2644">
        <v>0</v>
      </c>
      <c r="DP2644">
        <v>30</v>
      </c>
      <c r="DQ2644">
        <v>0</v>
      </c>
      <c r="DR2644">
        <v>0</v>
      </c>
      <c r="DS2644">
        <v>0</v>
      </c>
      <c r="DT2644" s="1" t="s">
        <v>132</v>
      </c>
      <c r="DU2644" s="1" t="s">
        <v>132</v>
      </c>
      <c r="DV2644">
        <v>0</v>
      </c>
      <c r="DW2644">
        <v>0</v>
      </c>
      <c r="DX2644">
        <v>0</v>
      </c>
      <c r="DY2644">
        <v>0</v>
      </c>
      <c r="DZ2644" s="1" t="s">
        <v>132</v>
      </c>
    </row>
    <row r="2645" spans="1:130" x14ac:dyDescent="0.25">
      <c r="A2645" s="1" t="s">
        <v>156</v>
      </c>
      <c r="B2645">
        <v>27</v>
      </c>
      <c r="C2645" s="1" t="s">
        <v>224</v>
      </c>
      <c r="D2645" s="1" t="s">
        <v>132</v>
      </c>
      <c r="E2645" s="1" t="s">
        <v>132</v>
      </c>
      <c r="F2645" s="1" t="s">
        <v>4251</v>
      </c>
      <c r="G2645">
        <v>0.08</v>
      </c>
      <c r="H2645">
        <v>5</v>
      </c>
      <c r="I2645" s="1" t="s">
        <v>148</v>
      </c>
      <c r="J2645" s="2">
        <v>42876</v>
      </c>
      <c r="K2645">
        <v>78.02</v>
      </c>
      <c r="L2645">
        <v>72.45</v>
      </c>
      <c r="M2645" s="1" t="s">
        <v>149</v>
      </c>
      <c r="N2645" s="1" t="s">
        <v>149</v>
      </c>
      <c r="O2645" s="1" t="s">
        <v>170</v>
      </c>
      <c r="P2645" s="1" t="s">
        <v>132</v>
      </c>
      <c r="Q2645">
        <v>0.44</v>
      </c>
      <c r="R2645">
        <v>0.52</v>
      </c>
      <c r="S2645" s="1" t="s">
        <v>132</v>
      </c>
      <c r="T2645" s="1" t="s">
        <v>132</v>
      </c>
      <c r="U2645">
        <v>70</v>
      </c>
      <c r="V2645">
        <v>34</v>
      </c>
      <c r="W2645">
        <v>0</v>
      </c>
      <c r="X2645">
        <v>72.45</v>
      </c>
      <c r="Y2645">
        <v>0</v>
      </c>
      <c r="Z2645">
        <v>31.41</v>
      </c>
      <c r="AA2645">
        <v>78.209999999999994</v>
      </c>
      <c r="AB2645" s="1" t="s">
        <v>132</v>
      </c>
      <c r="AC2645" s="1" t="s">
        <v>132</v>
      </c>
      <c r="AD2645" s="1" t="s">
        <v>132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 s="1" t="s">
        <v>132</v>
      </c>
      <c r="AN2645">
        <v>4</v>
      </c>
      <c r="AO2645">
        <v>5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 s="1" t="s">
        <v>132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5</v>
      </c>
      <c r="BP2645">
        <v>1</v>
      </c>
      <c r="BQ2645">
        <v>0</v>
      </c>
      <c r="BR2645" s="1" t="s">
        <v>132</v>
      </c>
      <c r="BS2645" s="1" t="s">
        <v>132</v>
      </c>
      <c r="BT2645" s="1" t="s">
        <v>132</v>
      </c>
      <c r="BU2645" s="1" t="s">
        <v>132</v>
      </c>
      <c r="BV2645" s="1" t="s">
        <v>132</v>
      </c>
      <c r="BW2645">
        <v>0</v>
      </c>
      <c r="BX2645" s="1" t="s">
        <v>132</v>
      </c>
      <c r="BY2645" s="1" t="s">
        <v>132</v>
      </c>
      <c r="BZ2645" s="1" t="s">
        <v>132</v>
      </c>
      <c r="CA2645" s="1" t="s">
        <v>132</v>
      </c>
      <c r="CB2645" s="1" t="s">
        <v>132</v>
      </c>
      <c r="CC2645" s="1" t="s">
        <v>132</v>
      </c>
      <c r="CD2645" s="1" t="s">
        <v>132</v>
      </c>
      <c r="CE2645" s="1" t="s">
        <v>137</v>
      </c>
      <c r="CF2645" s="1" t="s">
        <v>132</v>
      </c>
      <c r="CG2645" s="1" t="s">
        <v>132</v>
      </c>
      <c r="CH2645" s="1" t="s">
        <v>132</v>
      </c>
      <c r="CI2645" s="1" t="s">
        <v>132</v>
      </c>
      <c r="CJ2645" s="1" t="s">
        <v>132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 s="1" t="s">
        <v>132</v>
      </c>
      <c r="CS2645" s="1" t="s">
        <v>132</v>
      </c>
      <c r="CT2645" s="1" t="s">
        <v>132</v>
      </c>
      <c r="CU2645" s="1" t="s">
        <v>132</v>
      </c>
      <c r="CV2645" s="1" t="s">
        <v>3497</v>
      </c>
      <c r="CW2645" s="1" t="s">
        <v>132</v>
      </c>
      <c r="CX2645" s="1" t="s">
        <v>132</v>
      </c>
      <c r="CY2645">
        <v>2017</v>
      </c>
      <c r="CZ2645" s="1" t="s">
        <v>149</v>
      </c>
      <c r="DA2645" s="1" t="s">
        <v>139</v>
      </c>
      <c r="DB2645" s="1" t="s">
        <v>140</v>
      </c>
      <c r="DC2645" s="1" t="s">
        <v>139</v>
      </c>
      <c r="DD2645" s="1" t="s">
        <v>149</v>
      </c>
      <c r="DE2645" s="1" t="s">
        <v>140</v>
      </c>
      <c r="DF2645" s="1" t="s">
        <v>135</v>
      </c>
      <c r="DG2645" s="2">
        <v>43283</v>
      </c>
      <c r="DH2645">
        <v>0</v>
      </c>
      <c r="DI2645" s="1" t="s">
        <v>142</v>
      </c>
      <c r="DJ2645">
        <v>0</v>
      </c>
      <c r="DK2645">
        <v>0</v>
      </c>
      <c r="DL2645">
        <v>0</v>
      </c>
      <c r="DM2645">
        <v>0</v>
      </c>
      <c r="DN2645" s="1" t="s">
        <v>132</v>
      </c>
      <c r="DO2645">
        <v>0</v>
      </c>
      <c r="DP2645">
        <v>30</v>
      </c>
      <c r="DQ2645">
        <v>0</v>
      </c>
      <c r="DR2645">
        <v>0</v>
      </c>
      <c r="DS2645">
        <v>0</v>
      </c>
      <c r="DT2645" s="1" t="s">
        <v>132</v>
      </c>
      <c r="DU2645" s="1" t="s">
        <v>132</v>
      </c>
      <c r="DV2645">
        <v>0</v>
      </c>
      <c r="DW2645">
        <v>0</v>
      </c>
      <c r="DX2645">
        <v>0</v>
      </c>
      <c r="DY2645">
        <v>0</v>
      </c>
      <c r="DZ2645" s="1" t="s">
        <v>132</v>
      </c>
    </row>
    <row r="2646" spans="1:130" x14ac:dyDescent="0.25">
      <c r="A2646" s="1" t="s">
        <v>130</v>
      </c>
      <c r="B2646">
        <v>7</v>
      </c>
      <c r="C2646" s="1" t="s">
        <v>131</v>
      </c>
      <c r="D2646" s="1" t="s">
        <v>132</v>
      </c>
      <c r="E2646" s="1" t="s">
        <v>132</v>
      </c>
      <c r="F2646" s="1" t="s">
        <v>4252</v>
      </c>
      <c r="G2646">
        <v>0.18</v>
      </c>
      <c r="H2646">
        <v>13.5</v>
      </c>
      <c r="I2646" s="1" t="s">
        <v>148</v>
      </c>
      <c r="J2646" s="2">
        <v>42625</v>
      </c>
      <c r="K2646">
        <v>52.34</v>
      </c>
      <c r="L2646">
        <v>52.19</v>
      </c>
      <c r="M2646" s="1" t="s">
        <v>135</v>
      </c>
      <c r="N2646" s="1" t="s">
        <v>135</v>
      </c>
      <c r="O2646" s="1" t="s">
        <v>136</v>
      </c>
      <c r="P2646" s="1" t="s">
        <v>132</v>
      </c>
      <c r="Q2646">
        <v>0</v>
      </c>
      <c r="R2646">
        <v>0.18</v>
      </c>
      <c r="S2646" s="1" t="s">
        <v>132</v>
      </c>
      <c r="T2646" s="1" t="s">
        <v>132</v>
      </c>
      <c r="U2646">
        <v>24.95</v>
      </c>
      <c r="V2646">
        <v>20.85</v>
      </c>
      <c r="W2646">
        <v>0</v>
      </c>
      <c r="X2646">
        <v>52.19</v>
      </c>
      <c r="Y2646">
        <v>0</v>
      </c>
      <c r="Z2646">
        <v>31.41</v>
      </c>
      <c r="AA2646">
        <v>35.4</v>
      </c>
      <c r="AB2646" s="1" t="s">
        <v>132</v>
      </c>
      <c r="AC2646" s="1" t="s">
        <v>132</v>
      </c>
      <c r="AD2646" s="1" t="s">
        <v>132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 s="1" t="s">
        <v>132</v>
      </c>
      <c r="AN2646">
        <v>4</v>
      </c>
      <c r="AO2646">
        <v>5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4</v>
      </c>
      <c r="AW2646">
        <v>2</v>
      </c>
      <c r="AX2646">
        <v>3</v>
      </c>
      <c r="AY2646">
        <v>1</v>
      </c>
      <c r="AZ2646" s="1" t="s">
        <v>132</v>
      </c>
      <c r="BA2646">
        <v>3</v>
      </c>
      <c r="BB2646">
        <v>2</v>
      </c>
      <c r="BC2646">
        <v>4</v>
      </c>
      <c r="BD2646">
        <v>3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4</v>
      </c>
      <c r="BL2646">
        <v>2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 s="1" t="s">
        <v>132</v>
      </c>
      <c r="BS2646" s="1" t="s">
        <v>132</v>
      </c>
      <c r="BT2646" s="1" t="s">
        <v>132</v>
      </c>
      <c r="BU2646" s="1" t="s">
        <v>132</v>
      </c>
      <c r="BV2646" s="1" t="s">
        <v>132</v>
      </c>
      <c r="BW2646">
        <v>0</v>
      </c>
      <c r="BX2646" s="1" t="s">
        <v>132</v>
      </c>
      <c r="BY2646" s="1" t="s">
        <v>132</v>
      </c>
      <c r="BZ2646" s="1" t="s">
        <v>132</v>
      </c>
      <c r="CA2646" s="1" t="s">
        <v>132</v>
      </c>
      <c r="CB2646" s="1" t="s">
        <v>132</v>
      </c>
      <c r="CC2646" s="1" t="s">
        <v>132</v>
      </c>
      <c r="CD2646" s="1" t="s">
        <v>132</v>
      </c>
      <c r="CE2646" s="1" t="s">
        <v>137</v>
      </c>
      <c r="CF2646" s="1" t="s">
        <v>132</v>
      </c>
      <c r="CG2646" s="1" t="s">
        <v>132</v>
      </c>
      <c r="CH2646" s="1" t="s">
        <v>132</v>
      </c>
      <c r="CI2646" s="1" t="s">
        <v>132</v>
      </c>
      <c r="CJ2646" s="1" t="s">
        <v>132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 s="1" t="s">
        <v>132</v>
      </c>
      <c r="CS2646" s="1" t="s">
        <v>132</v>
      </c>
      <c r="CT2646" s="1" t="s">
        <v>132</v>
      </c>
      <c r="CU2646" s="1" t="s">
        <v>132</v>
      </c>
      <c r="CV2646" s="1" t="s">
        <v>1629</v>
      </c>
      <c r="CW2646" s="1" t="s">
        <v>132</v>
      </c>
      <c r="CX2646" s="1" t="s">
        <v>132</v>
      </c>
      <c r="CY2646">
        <v>2016</v>
      </c>
      <c r="CZ2646" s="1" t="s">
        <v>139</v>
      </c>
      <c r="DA2646" s="1" t="s">
        <v>139</v>
      </c>
      <c r="DB2646" s="1" t="s">
        <v>140</v>
      </c>
      <c r="DC2646" s="1" t="s">
        <v>141</v>
      </c>
      <c r="DD2646" s="1" t="s">
        <v>135</v>
      </c>
      <c r="DE2646" s="1" t="s">
        <v>140</v>
      </c>
      <c r="DF2646" s="1" t="s">
        <v>141</v>
      </c>
      <c r="DG2646" s="2">
        <v>43283</v>
      </c>
      <c r="DH2646">
        <v>0</v>
      </c>
      <c r="DI2646" s="1" t="s">
        <v>142</v>
      </c>
      <c r="DJ2646">
        <v>0</v>
      </c>
      <c r="DK2646">
        <v>0</v>
      </c>
      <c r="DL2646">
        <v>0</v>
      </c>
      <c r="DM2646">
        <v>0</v>
      </c>
      <c r="DN2646" s="1" t="s">
        <v>132</v>
      </c>
      <c r="DO2646">
        <v>0</v>
      </c>
      <c r="DP2646">
        <v>30</v>
      </c>
      <c r="DQ2646">
        <v>0</v>
      </c>
      <c r="DR2646">
        <v>0</v>
      </c>
      <c r="DS2646">
        <v>0</v>
      </c>
      <c r="DT2646" s="1" t="s">
        <v>132</v>
      </c>
      <c r="DU2646" s="1" t="s">
        <v>132</v>
      </c>
      <c r="DV2646">
        <v>0</v>
      </c>
      <c r="DW2646">
        <v>0</v>
      </c>
      <c r="DX2646">
        <v>0</v>
      </c>
      <c r="DY2646">
        <v>0</v>
      </c>
      <c r="DZ2646" s="1" t="s">
        <v>132</v>
      </c>
    </row>
    <row r="2647" spans="1:130" x14ac:dyDescent="0.25">
      <c r="A2647" s="1" t="s">
        <v>130</v>
      </c>
      <c r="B2647">
        <v>17</v>
      </c>
      <c r="C2647" s="1" t="s">
        <v>131</v>
      </c>
      <c r="D2647" s="1" t="s">
        <v>132</v>
      </c>
      <c r="E2647" s="1" t="s">
        <v>132</v>
      </c>
      <c r="F2647" s="1" t="s">
        <v>4253</v>
      </c>
      <c r="G2647">
        <v>0.18</v>
      </c>
      <c r="H2647">
        <v>5</v>
      </c>
      <c r="I2647" s="1" t="s">
        <v>148</v>
      </c>
      <c r="J2647" s="2">
        <v>42653</v>
      </c>
      <c r="K2647">
        <v>61.48</v>
      </c>
      <c r="L2647">
        <v>66.680000000000007</v>
      </c>
      <c r="M2647" s="1" t="s">
        <v>135</v>
      </c>
      <c r="N2647" s="1" t="s">
        <v>135</v>
      </c>
      <c r="O2647" s="1" t="s">
        <v>144</v>
      </c>
      <c r="P2647" s="1" t="s">
        <v>132</v>
      </c>
      <c r="Q2647">
        <v>0</v>
      </c>
      <c r="R2647">
        <v>0.18</v>
      </c>
      <c r="S2647" s="1" t="s">
        <v>132</v>
      </c>
      <c r="T2647" s="1" t="s">
        <v>132</v>
      </c>
      <c r="U2647">
        <v>34.950000000000003</v>
      </c>
      <c r="V2647">
        <v>23.15</v>
      </c>
      <c r="W2647">
        <v>0</v>
      </c>
      <c r="X2647">
        <v>66.680000000000007</v>
      </c>
      <c r="Y2647">
        <v>0</v>
      </c>
      <c r="Z2647">
        <v>31.41</v>
      </c>
      <c r="AA2647">
        <v>28.85</v>
      </c>
      <c r="AB2647" s="1" t="s">
        <v>233</v>
      </c>
      <c r="AC2647" s="1" t="s">
        <v>132</v>
      </c>
      <c r="AD2647" s="1" t="s">
        <v>132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 s="1" t="s">
        <v>132</v>
      </c>
      <c r="AN2647">
        <v>4</v>
      </c>
      <c r="AO2647">
        <v>5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5</v>
      </c>
      <c r="AW2647">
        <v>3</v>
      </c>
      <c r="AX2647">
        <v>4</v>
      </c>
      <c r="AY2647">
        <v>2</v>
      </c>
      <c r="AZ2647" s="1" t="s">
        <v>132</v>
      </c>
      <c r="BA2647">
        <v>0</v>
      </c>
      <c r="BB2647">
        <v>0</v>
      </c>
      <c r="BC2647">
        <v>4</v>
      </c>
      <c r="BD2647">
        <v>1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 s="1" t="s">
        <v>132</v>
      </c>
      <c r="BS2647" s="1" t="s">
        <v>132</v>
      </c>
      <c r="BT2647" s="1" t="s">
        <v>132</v>
      </c>
      <c r="BU2647" s="1" t="s">
        <v>132</v>
      </c>
      <c r="BV2647" s="1" t="s">
        <v>132</v>
      </c>
      <c r="BW2647">
        <v>0</v>
      </c>
      <c r="BX2647" s="1" t="s">
        <v>132</v>
      </c>
      <c r="BY2647" s="1" t="s">
        <v>132</v>
      </c>
      <c r="BZ2647" s="1" t="s">
        <v>132</v>
      </c>
      <c r="CA2647" s="1" t="s">
        <v>132</v>
      </c>
      <c r="CB2647" s="1" t="s">
        <v>132</v>
      </c>
      <c r="CC2647" s="1" t="s">
        <v>132</v>
      </c>
      <c r="CD2647" s="1" t="s">
        <v>132</v>
      </c>
      <c r="CE2647" s="1" t="s">
        <v>137</v>
      </c>
      <c r="CF2647" s="1" t="s">
        <v>132</v>
      </c>
      <c r="CG2647" s="1" t="s">
        <v>132</v>
      </c>
      <c r="CH2647" s="1" t="s">
        <v>132</v>
      </c>
      <c r="CI2647" s="1" t="s">
        <v>132</v>
      </c>
      <c r="CJ2647" s="1" t="s">
        <v>132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 s="1" t="s">
        <v>132</v>
      </c>
      <c r="CS2647" s="1" t="s">
        <v>132</v>
      </c>
      <c r="CT2647" s="1" t="s">
        <v>132</v>
      </c>
      <c r="CU2647" s="1" t="s">
        <v>132</v>
      </c>
      <c r="CV2647" s="1" t="s">
        <v>4254</v>
      </c>
      <c r="CW2647" s="1" t="s">
        <v>132</v>
      </c>
      <c r="CX2647" s="1" t="s">
        <v>132</v>
      </c>
      <c r="CY2647">
        <v>2016</v>
      </c>
      <c r="CZ2647" s="1" t="s">
        <v>141</v>
      </c>
      <c r="DA2647" s="1" t="s">
        <v>139</v>
      </c>
      <c r="DB2647" s="1" t="s">
        <v>140</v>
      </c>
      <c r="DC2647" s="1" t="s">
        <v>141</v>
      </c>
      <c r="DD2647" s="1" t="s">
        <v>135</v>
      </c>
      <c r="DE2647" s="1" t="s">
        <v>140</v>
      </c>
      <c r="DF2647" s="1" t="s">
        <v>139</v>
      </c>
      <c r="DG2647" s="2">
        <v>43283</v>
      </c>
      <c r="DH2647">
        <v>0</v>
      </c>
      <c r="DI2647" s="1" t="s">
        <v>142</v>
      </c>
      <c r="DJ2647">
        <v>0</v>
      </c>
      <c r="DK2647">
        <v>0</v>
      </c>
      <c r="DL2647">
        <v>0</v>
      </c>
      <c r="DM2647">
        <v>0</v>
      </c>
      <c r="DN2647" s="1" t="s">
        <v>132</v>
      </c>
      <c r="DO2647">
        <v>0</v>
      </c>
      <c r="DP2647">
        <v>30</v>
      </c>
      <c r="DQ2647">
        <v>0</v>
      </c>
      <c r="DR2647">
        <v>0</v>
      </c>
      <c r="DS2647">
        <v>0</v>
      </c>
      <c r="DT2647" s="1" t="s">
        <v>132</v>
      </c>
      <c r="DU2647" s="1" t="s">
        <v>132</v>
      </c>
      <c r="DV2647">
        <v>0</v>
      </c>
      <c r="DW2647">
        <v>0</v>
      </c>
      <c r="DX2647">
        <v>0</v>
      </c>
      <c r="DY2647">
        <v>0</v>
      </c>
      <c r="DZ2647" s="1" t="s">
        <v>132</v>
      </c>
    </row>
    <row r="2648" spans="1:130" x14ac:dyDescent="0.25">
      <c r="A2648" s="1" t="s">
        <v>130</v>
      </c>
      <c r="B2648">
        <v>17</v>
      </c>
      <c r="C2648" s="1" t="s">
        <v>131</v>
      </c>
      <c r="D2648" s="1" t="s">
        <v>132</v>
      </c>
      <c r="E2648" s="1" t="s">
        <v>132</v>
      </c>
      <c r="F2648" s="1" t="s">
        <v>4255</v>
      </c>
      <c r="G2648">
        <v>0.18</v>
      </c>
      <c r="H2648">
        <v>6</v>
      </c>
      <c r="I2648" s="1" t="s">
        <v>148</v>
      </c>
      <c r="J2648" s="2">
        <v>42667</v>
      </c>
      <c r="K2648">
        <v>64.819999999999993</v>
      </c>
      <c r="L2648">
        <v>49.4</v>
      </c>
      <c r="M2648" s="1" t="s">
        <v>135</v>
      </c>
      <c r="N2648" s="1" t="s">
        <v>139</v>
      </c>
      <c r="O2648" s="1" t="s">
        <v>173</v>
      </c>
      <c r="P2648" s="1" t="s">
        <v>132</v>
      </c>
      <c r="Q2648">
        <v>0</v>
      </c>
      <c r="R2648">
        <v>0.18</v>
      </c>
      <c r="S2648" s="1" t="s">
        <v>132</v>
      </c>
      <c r="T2648" s="1" t="s">
        <v>132</v>
      </c>
      <c r="U2648">
        <v>34</v>
      </c>
      <c r="V2648">
        <v>15</v>
      </c>
      <c r="W2648">
        <v>0</v>
      </c>
      <c r="X2648">
        <v>49.4</v>
      </c>
      <c r="Y2648">
        <v>0</v>
      </c>
      <c r="Z2648">
        <v>31.41</v>
      </c>
      <c r="AA2648">
        <v>78.209999999999994</v>
      </c>
      <c r="AB2648" s="1" t="s">
        <v>132</v>
      </c>
      <c r="AC2648" s="1" t="s">
        <v>132</v>
      </c>
      <c r="AD2648" s="1" t="s">
        <v>132</v>
      </c>
      <c r="AE2648">
        <v>5</v>
      </c>
      <c r="AF2648">
        <v>4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 s="1" t="s">
        <v>132</v>
      </c>
      <c r="AN2648">
        <v>4</v>
      </c>
      <c r="AO2648">
        <v>5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 s="1" t="s">
        <v>132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5</v>
      </c>
      <c r="BP2648">
        <v>4</v>
      </c>
      <c r="BQ2648">
        <v>0</v>
      </c>
      <c r="BR2648" s="1" t="s">
        <v>132</v>
      </c>
      <c r="BS2648" s="1" t="s">
        <v>132</v>
      </c>
      <c r="BT2648" s="1" t="s">
        <v>132</v>
      </c>
      <c r="BU2648" s="1" t="s">
        <v>132</v>
      </c>
      <c r="BV2648" s="1" t="s">
        <v>132</v>
      </c>
      <c r="BW2648">
        <v>0</v>
      </c>
      <c r="BX2648" s="1" t="s">
        <v>132</v>
      </c>
      <c r="BY2648" s="1" t="s">
        <v>132</v>
      </c>
      <c r="BZ2648" s="1" t="s">
        <v>132</v>
      </c>
      <c r="CA2648" s="1" t="s">
        <v>132</v>
      </c>
      <c r="CB2648" s="1" t="s">
        <v>132</v>
      </c>
      <c r="CC2648" s="1" t="s">
        <v>132</v>
      </c>
      <c r="CD2648" s="1" t="s">
        <v>132</v>
      </c>
      <c r="CE2648" s="1" t="s">
        <v>137</v>
      </c>
      <c r="CF2648" s="1" t="s">
        <v>132</v>
      </c>
      <c r="CG2648" s="1" t="s">
        <v>132</v>
      </c>
      <c r="CH2648" s="1" t="s">
        <v>132</v>
      </c>
      <c r="CI2648" s="1" t="s">
        <v>132</v>
      </c>
      <c r="CJ2648" s="1" t="s">
        <v>132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 s="1" t="s">
        <v>132</v>
      </c>
      <c r="CS2648" s="1" t="s">
        <v>132</v>
      </c>
      <c r="CT2648" s="1" t="s">
        <v>132</v>
      </c>
      <c r="CU2648" s="1" t="s">
        <v>132</v>
      </c>
      <c r="CV2648" s="1" t="s">
        <v>4256</v>
      </c>
      <c r="CW2648" s="1" t="s">
        <v>132</v>
      </c>
      <c r="CX2648" s="1" t="s">
        <v>132</v>
      </c>
      <c r="CY2648">
        <v>2016</v>
      </c>
      <c r="CZ2648" s="1" t="s">
        <v>149</v>
      </c>
      <c r="DA2648" s="1" t="s">
        <v>139</v>
      </c>
      <c r="DB2648" s="1" t="s">
        <v>140</v>
      </c>
      <c r="DC2648" s="1" t="s">
        <v>141</v>
      </c>
      <c r="DD2648" s="1" t="s">
        <v>139</v>
      </c>
      <c r="DE2648" s="1" t="s">
        <v>140</v>
      </c>
      <c r="DF2648" s="1" t="s">
        <v>139</v>
      </c>
      <c r="DG2648" s="2">
        <v>43283</v>
      </c>
      <c r="DH2648">
        <v>0</v>
      </c>
      <c r="DI2648" s="1" t="s">
        <v>142</v>
      </c>
      <c r="DJ2648">
        <v>0</v>
      </c>
      <c r="DK2648">
        <v>0</v>
      </c>
      <c r="DL2648">
        <v>0</v>
      </c>
      <c r="DM2648">
        <v>0</v>
      </c>
      <c r="DN2648" s="1" t="s">
        <v>132</v>
      </c>
      <c r="DO2648">
        <v>0</v>
      </c>
      <c r="DP2648">
        <v>30</v>
      </c>
      <c r="DQ2648">
        <v>0</v>
      </c>
      <c r="DR2648">
        <v>0</v>
      </c>
      <c r="DS2648">
        <v>0</v>
      </c>
      <c r="DT2648" s="1" t="s">
        <v>132</v>
      </c>
      <c r="DU2648" s="1" t="s">
        <v>132</v>
      </c>
      <c r="DV2648">
        <v>0</v>
      </c>
      <c r="DW2648">
        <v>0</v>
      </c>
      <c r="DX2648">
        <v>0</v>
      </c>
      <c r="DY2648">
        <v>0</v>
      </c>
      <c r="DZ2648" s="1" t="s">
        <v>132</v>
      </c>
    </row>
    <row r="2649" spans="1:130" x14ac:dyDescent="0.25">
      <c r="A2649" s="1" t="s">
        <v>130</v>
      </c>
      <c r="B2649">
        <v>1</v>
      </c>
      <c r="C2649" s="1" t="s">
        <v>131</v>
      </c>
      <c r="D2649" s="1" t="s">
        <v>132</v>
      </c>
      <c r="E2649" s="1" t="s">
        <v>132</v>
      </c>
      <c r="F2649" s="1" t="s">
        <v>4257</v>
      </c>
      <c r="G2649">
        <v>0.18</v>
      </c>
      <c r="H2649">
        <v>4.4000000000000004</v>
      </c>
      <c r="I2649" s="1" t="s">
        <v>148</v>
      </c>
      <c r="J2649" s="2">
        <v>42653</v>
      </c>
      <c r="K2649">
        <v>68.099999999999994</v>
      </c>
      <c r="L2649">
        <v>57.42</v>
      </c>
      <c r="M2649" s="1" t="s">
        <v>135</v>
      </c>
      <c r="N2649" s="1" t="s">
        <v>135</v>
      </c>
      <c r="O2649" s="1" t="s">
        <v>336</v>
      </c>
      <c r="P2649" s="1" t="s">
        <v>132</v>
      </c>
      <c r="Q2649">
        <v>0</v>
      </c>
      <c r="R2649">
        <v>0.18</v>
      </c>
      <c r="S2649" s="1" t="s">
        <v>132</v>
      </c>
      <c r="T2649" s="1" t="s">
        <v>132</v>
      </c>
      <c r="U2649">
        <v>56.9</v>
      </c>
      <c r="V2649">
        <v>29.1</v>
      </c>
      <c r="W2649">
        <v>0</v>
      </c>
      <c r="X2649">
        <v>57.42</v>
      </c>
      <c r="Y2649">
        <v>0</v>
      </c>
      <c r="Z2649">
        <v>31.41</v>
      </c>
      <c r="AA2649">
        <v>78.209999999999994</v>
      </c>
      <c r="AB2649" s="1" t="s">
        <v>132</v>
      </c>
      <c r="AC2649" s="1" t="s">
        <v>132</v>
      </c>
      <c r="AD2649" s="1" t="s">
        <v>132</v>
      </c>
      <c r="AE2649">
        <v>4</v>
      </c>
      <c r="AF2649">
        <v>2</v>
      </c>
      <c r="AG2649">
        <v>0</v>
      </c>
      <c r="AH2649">
        <v>0</v>
      </c>
      <c r="AI2649">
        <v>0</v>
      </c>
      <c r="AJ2649">
        <v>0</v>
      </c>
      <c r="AK2649">
        <v>5</v>
      </c>
      <c r="AL2649">
        <v>1</v>
      </c>
      <c r="AM2649" s="1" t="s">
        <v>132</v>
      </c>
      <c r="AN2649">
        <v>4</v>
      </c>
      <c r="AO2649">
        <v>5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 s="1" t="s">
        <v>132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3</v>
      </c>
      <c r="BL2649">
        <v>1</v>
      </c>
      <c r="BM2649">
        <v>0</v>
      </c>
      <c r="BN2649">
        <v>0</v>
      </c>
      <c r="BO2649">
        <v>5</v>
      </c>
      <c r="BP2649">
        <v>2</v>
      </c>
      <c r="BQ2649">
        <v>0</v>
      </c>
      <c r="BR2649" s="1" t="s">
        <v>132</v>
      </c>
      <c r="BS2649" s="1" t="s">
        <v>132</v>
      </c>
      <c r="BT2649" s="1" t="s">
        <v>132</v>
      </c>
      <c r="BU2649" s="1" t="s">
        <v>132</v>
      </c>
      <c r="BV2649" s="1" t="s">
        <v>132</v>
      </c>
      <c r="BW2649">
        <v>0</v>
      </c>
      <c r="BX2649" s="1" t="s">
        <v>132</v>
      </c>
      <c r="BY2649" s="1" t="s">
        <v>132</v>
      </c>
      <c r="BZ2649" s="1" t="s">
        <v>132</v>
      </c>
      <c r="CA2649" s="1" t="s">
        <v>132</v>
      </c>
      <c r="CB2649" s="1" t="s">
        <v>132</v>
      </c>
      <c r="CC2649" s="1" t="s">
        <v>132</v>
      </c>
      <c r="CD2649" s="1" t="s">
        <v>132</v>
      </c>
      <c r="CE2649" s="1" t="s">
        <v>137</v>
      </c>
      <c r="CF2649" s="1" t="s">
        <v>132</v>
      </c>
      <c r="CG2649" s="1" t="s">
        <v>132</v>
      </c>
      <c r="CH2649" s="1" t="s">
        <v>132</v>
      </c>
      <c r="CI2649" s="1" t="s">
        <v>132</v>
      </c>
      <c r="CJ2649" s="1" t="s">
        <v>132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 s="1" t="s">
        <v>132</v>
      </c>
      <c r="CS2649" s="1" t="s">
        <v>132</v>
      </c>
      <c r="CT2649" s="1" t="s">
        <v>132</v>
      </c>
      <c r="CU2649" s="1" t="s">
        <v>132</v>
      </c>
      <c r="CV2649" s="1" t="s">
        <v>4258</v>
      </c>
      <c r="CW2649" s="1" t="s">
        <v>132</v>
      </c>
      <c r="CX2649" s="1" t="s">
        <v>132</v>
      </c>
      <c r="CY2649">
        <v>2016</v>
      </c>
      <c r="CZ2649" s="1" t="s">
        <v>149</v>
      </c>
      <c r="DA2649" s="1" t="s">
        <v>139</v>
      </c>
      <c r="DB2649" s="1" t="s">
        <v>140</v>
      </c>
      <c r="DC2649" s="1" t="s">
        <v>141</v>
      </c>
      <c r="DD2649" s="1" t="s">
        <v>135</v>
      </c>
      <c r="DE2649" s="1" t="s">
        <v>140</v>
      </c>
      <c r="DF2649" s="1" t="s">
        <v>135</v>
      </c>
      <c r="DG2649" s="2">
        <v>43283</v>
      </c>
      <c r="DH2649">
        <v>0</v>
      </c>
      <c r="DI2649" s="1" t="s">
        <v>142</v>
      </c>
      <c r="DJ2649">
        <v>0</v>
      </c>
      <c r="DK2649">
        <v>0</v>
      </c>
      <c r="DL2649">
        <v>0</v>
      </c>
      <c r="DM2649">
        <v>0</v>
      </c>
      <c r="DN2649" s="1" t="s">
        <v>132</v>
      </c>
      <c r="DO2649">
        <v>0</v>
      </c>
      <c r="DP2649">
        <v>30</v>
      </c>
      <c r="DQ2649">
        <v>0</v>
      </c>
      <c r="DR2649">
        <v>0</v>
      </c>
      <c r="DS2649">
        <v>0</v>
      </c>
      <c r="DT2649" s="1" t="s">
        <v>132</v>
      </c>
      <c r="DU2649" s="1" t="s">
        <v>132</v>
      </c>
      <c r="DV2649">
        <v>0</v>
      </c>
      <c r="DW2649">
        <v>0</v>
      </c>
      <c r="DX2649">
        <v>0</v>
      </c>
      <c r="DY2649">
        <v>0</v>
      </c>
      <c r="DZ2649" s="1" t="s">
        <v>132</v>
      </c>
    </row>
    <row r="2650" spans="1:130" x14ac:dyDescent="0.25">
      <c r="A2650" s="1" t="s">
        <v>130</v>
      </c>
      <c r="B2650">
        <v>16</v>
      </c>
      <c r="C2650" s="1" t="s">
        <v>131</v>
      </c>
      <c r="D2650" s="1" t="s">
        <v>132</v>
      </c>
      <c r="E2650" s="1" t="s">
        <v>132</v>
      </c>
      <c r="F2650" s="1" t="s">
        <v>4259</v>
      </c>
      <c r="G2650">
        <v>0.18</v>
      </c>
      <c r="H2650">
        <v>7.6</v>
      </c>
      <c r="I2650" s="1" t="s">
        <v>148</v>
      </c>
      <c r="J2650" s="2">
        <v>42647</v>
      </c>
      <c r="K2650">
        <v>63.13</v>
      </c>
      <c r="L2650">
        <v>58.54</v>
      </c>
      <c r="M2650" s="1" t="s">
        <v>135</v>
      </c>
      <c r="N2650" s="1" t="s">
        <v>135</v>
      </c>
      <c r="O2650" s="1" t="s">
        <v>456</v>
      </c>
      <c r="P2650" s="1" t="s">
        <v>132</v>
      </c>
      <c r="Q2650">
        <v>0</v>
      </c>
      <c r="R2650">
        <v>0.18</v>
      </c>
      <c r="S2650" s="1" t="s">
        <v>132</v>
      </c>
      <c r="T2650" s="1" t="s">
        <v>132</v>
      </c>
      <c r="U2650">
        <v>53.5</v>
      </c>
      <c r="V2650">
        <v>26.55</v>
      </c>
      <c r="W2650">
        <v>0</v>
      </c>
      <c r="X2650">
        <v>58.54</v>
      </c>
      <c r="Y2650">
        <v>0</v>
      </c>
      <c r="Z2650">
        <v>31.41</v>
      </c>
      <c r="AA2650">
        <v>47.63</v>
      </c>
      <c r="AB2650" s="1" t="s">
        <v>132</v>
      </c>
      <c r="AC2650" s="1" t="s">
        <v>132</v>
      </c>
      <c r="AD2650" s="1" t="s">
        <v>132</v>
      </c>
      <c r="AE2650">
        <v>4</v>
      </c>
      <c r="AF2650">
        <v>2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 s="1" t="s">
        <v>132</v>
      </c>
      <c r="AN2650">
        <v>4</v>
      </c>
      <c r="AO2650">
        <v>5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4</v>
      </c>
      <c r="AW2650">
        <v>2</v>
      </c>
      <c r="AX2650">
        <v>2</v>
      </c>
      <c r="AY2650">
        <v>2</v>
      </c>
      <c r="AZ2650" s="1" t="s">
        <v>132</v>
      </c>
      <c r="BA2650">
        <v>0</v>
      </c>
      <c r="BB2650">
        <v>0</v>
      </c>
      <c r="BC2650">
        <v>3</v>
      </c>
      <c r="BD2650">
        <v>1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5</v>
      </c>
      <c r="BP2650">
        <v>2</v>
      </c>
      <c r="BQ2650">
        <v>0</v>
      </c>
      <c r="BR2650" s="1" t="s">
        <v>132</v>
      </c>
      <c r="BS2650" s="1" t="s">
        <v>132</v>
      </c>
      <c r="BT2650" s="1" t="s">
        <v>132</v>
      </c>
      <c r="BU2650" s="1" t="s">
        <v>132</v>
      </c>
      <c r="BV2650" s="1" t="s">
        <v>132</v>
      </c>
      <c r="BW2650">
        <v>0</v>
      </c>
      <c r="BX2650" s="1" t="s">
        <v>132</v>
      </c>
      <c r="BY2650" s="1" t="s">
        <v>132</v>
      </c>
      <c r="BZ2650" s="1" t="s">
        <v>132</v>
      </c>
      <c r="CA2650" s="1" t="s">
        <v>132</v>
      </c>
      <c r="CB2650" s="1" t="s">
        <v>132</v>
      </c>
      <c r="CC2650" s="1" t="s">
        <v>132</v>
      </c>
      <c r="CD2650" s="1" t="s">
        <v>132</v>
      </c>
      <c r="CE2650" s="1" t="s">
        <v>137</v>
      </c>
      <c r="CF2650" s="1" t="s">
        <v>132</v>
      </c>
      <c r="CG2650" s="1" t="s">
        <v>132</v>
      </c>
      <c r="CH2650" s="1" t="s">
        <v>132</v>
      </c>
      <c r="CI2650" s="1" t="s">
        <v>132</v>
      </c>
      <c r="CJ2650" s="1" t="s">
        <v>132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 s="1" t="s">
        <v>132</v>
      </c>
      <c r="CS2650" s="1" t="s">
        <v>132</v>
      </c>
      <c r="CT2650" s="1" t="s">
        <v>132</v>
      </c>
      <c r="CU2650" s="1" t="s">
        <v>132</v>
      </c>
      <c r="CV2650" s="1" t="s">
        <v>4260</v>
      </c>
      <c r="CW2650" s="1" t="s">
        <v>132</v>
      </c>
      <c r="CX2650" s="1" t="s">
        <v>132</v>
      </c>
      <c r="CY2650">
        <v>2016</v>
      </c>
      <c r="CZ2650" s="1" t="s">
        <v>139</v>
      </c>
      <c r="DA2650" s="1" t="s">
        <v>139</v>
      </c>
      <c r="DB2650" s="1" t="s">
        <v>140</v>
      </c>
      <c r="DC2650" s="1" t="s">
        <v>141</v>
      </c>
      <c r="DD2650" s="1" t="s">
        <v>135</v>
      </c>
      <c r="DE2650" s="1" t="s">
        <v>140</v>
      </c>
      <c r="DF2650" s="1" t="s">
        <v>135</v>
      </c>
      <c r="DG2650" s="2">
        <v>43283</v>
      </c>
      <c r="DH2650">
        <v>0</v>
      </c>
      <c r="DI2650" s="1" t="s">
        <v>142</v>
      </c>
      <c r="DJ2650">
        <v>0</v>
      </c>
      <c r="DK2650">
        <v>0</v>
      </c>
      <c r="DL2650">
        <v>0</v>
      </c>
      <c r="DM2650">
        <v>0</v>
      </c>
      <c r="DN2650" s="1" t="s">
        <v>132</v>
      </c>
      <c r="DO2650">
        <v>0</v>
      </c>
      <c r="DP2650">
        <v>30</v>
      </c>
      <c r="DQ2650">
        <v>0</v>
      </c>
      <c r="DR2650">
        <v>0</v>
      </c>
      <c r="DS2650">
        <v>0</v>
      </c>
      <c r="DT2650" s="1" t="s">
        <v>132</v>
      </c>
      <c r="DU2650" s="1" t="s">
        <v>132</v>
      </c>
      <c r="DV2650">
        <v>0</v>
      </c>
      <c r="DW2650">
        <v>0</v>
      </c>
      <c r="DX2650">
        <v>0</v>
      </c>
      <c r="DY2650">
        <v>0</v>
      </c>
      <c r="DZ2650" s="1" t="s">
        <v>132</v>
      </c>
    </row>
    <row r="2651" spans="1:130" x14ac:dyDescent="0.25">
      <c r="A2651" s="1" t="s">
        <v>156</v>
      </c>
      <c r="B2651">
        <v>27</v>
      </c>
      <c r="C2651" s="1" t="s">
        <v>224</v>
      </c>
      <c r="D2651" s="1" t="s">
        <v>132</v>
      </c>
      <c r="E2651" s="1" t="s">
        <v>132</v>
      </c>
      <c r="F2651" s="1" t="s">
        <v>4261</v>
      </c>
      <c r="G2651">
        <v>0.08</v>
      </c>
      <c r="H2651">
        <v>5.9</v>
      </c>
      <c r="I2651" s="1" t="s">
        <v>161</v>
      </c>
      <c r="J2651" s="2">
        <v>42876</v>
      </c>
      <c r="K2651">
        <v>75.44</v>
      </c>
      <c r="L2651">
        <v>68.73</v>
      </c>
      <c r="M2651" s="1" t="s">
        <v>149</v>
      </c>
      <c r="N2651" s="1" t="s">
        <v>135</v>
      </c>
      <c r="O2651" s="1" t="s">
        <v>293</v>
      </c>
      <c r="P2651" s="1" t="s">
        <v>132</v>
      </c>
      <c r="Q2651">
        <v>0.5</v>
      </c>
      <c r="R2651">
        <v>0.57999999999999996</v>
      </c>
      <c r="S2651" s="1" t="s">
        <v>132</v>
      </c>
      <c r="T2651" s="1" t="s">
        <v>132</v>
      </c>
      <c r="U2651">
        <v>64</v>
      </c>
      <c r="V2651">
        <v>46.3</v>
      </c>
      <c r="W2651">
        <v>0</v>
      </c>
      <c r="X2651">
        <v>68.73</v>
      </c>
      <c r="Y2651">
        <v>0</v>
      </c>
      <c r="Z2651">
        <v>31.41</v>
      </c>
      <c r="AA2651">
        <v>81.14</v>
      </c>
      <c r="AB2651" s="1" t="s">
        <v>132</v>
      </c>
      <c r="AC2651" s="1" t="s">
        <v>132</v>
      </c>
      <c r="AD2651" s="1" t="s">
        <v>132</v>
      </c>
      <c r="AE2651">
        <v>3</v>
      </c>
      <c r="AF2651">
        <v>2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 s="1" t="s">
        <v>132</v>
      </c>
      <c r="AN2651">
        <v>3</v>
      </c>
      <c r="AO2651">
        <v>5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 s="1" t="s">
        <v>132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5</v>
      </c>
      <c r="BP2651">
        <v>2</v>
      </c>
      <c r="BQ2651">
        <v>0</v>
      </c>
      <c r="BR2651" s="1" t="s">
        <v>132</v>
      </c>
      <c r="BS2651" s="1" t="s">
        <v>132</v>
      </c>
      <c r="BT2651" s="1" t="s">
        <v>132</v>
      </c>
      <c r="BU2651" s="1" t="s">
        <v>132</v>
      </c>
      <c r="BV2651" s="1" t="s">
        <v>132</v>
      </c>
      <c r="BW2651">
        <v>0</v>
      </c>
      <c r="BX2651" s="1" t="s">
        <v>132</v>
      </c>
      <c r="BY2651" s="1" t="s">
        <v>132</v>
      </c>
      <c r="BZ2651" s="1" t="s">
        <v>132</v>
      </c>
      <c r="CA2651" s="1" t="s">
        <v>132</v>
      </c>
      <c r="CB2651" s="1" t="s">
        <v>132</v>
      </c>
      <c r="CC2651" s="1" t="s">
        <v>132</v>
      </c>
      <c r="CD2651" s="1" t="s">
        <v>132</v>
      </c>
      <c r="CE2651" s="1" t="s">
        <v>137</v>
      </c>
      <c r="CF2651" s="1" t="s">
        <v>132</v>
      </c>
      <c r="CG2651" s="1" t="s">
        <v>132</v>
      </c>
      <c r="CH2651" s="1" t="s">
        <v>132</v>
      </c>
      <c r="CI2651" s="1" t="s">
        <v>132</v>
      </c>
      <c r="CJ2651" s="1" t="s">
        <v>132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 s="1" t="s">
        <v>132</v>
      </c>
      <c r="CS2651" s="1" t="s">
        <v>132</v>
      </c>
      <c r="CT2651" s="1" t="s">
        <v>132</v>
      </c>
      <c r="CU2651" s="1" t="s">
        <v>132</v>
      </c>
      <c r="CV2651" s="1" t="s">
        <v>1584</v>
      </c>
      <c r="CW2651" s="1" t="s">
        <v>132</v>
      </c>
      <c r="CX2651" s="1" t="s">
        <v>132</v>
      </c>
      <c r="CY2651">
        <v>2017</v>
      </c>
      <c r="CZ2651" s="1" t="s">
        <v>149</v>
      </c>
      <c r="DA2651" s="1" t="s">
        <v>139</v>
      </c>
      <c r="DB2651" s="1" t="s">
        <v>140</v>
      </c>
      <c r="DC2651" s="1" t="s">
        <v>139</v>
      </c>
      <c r="DD2651" s="1" t="s">
        <v>135</v>
      </c>
      <c r="DE2651" s="1" t="s">
        <v>140</v>
      </c>
      <c r="DF2651" s="1" t="s">
        <v>135</v>
      </c>
      <c r="DG2651" s="2">
        <v>43283</v>
      </c>
      <c r="DH2651">
        <v>0</v>
      </c>
      <c r="DI2651" s="1" t="s">
        <v>142</v>
      </c>
      <c r="DJ2651">
        <v>0</v>
      </c>
      <c r="DK2651">
        <v>0</v>
      </c>
      <c r="DL2651">
        <v>0</v>
      </c>
      <c r="DM2651">
        <v>0</v>
      </c>
      <c r="DN2651" s="1" t="s">
        <v>132</v>
      </c>
      <c r="DO2651">
        <v>0</v>
      </c>
      <c r="DP2651">
        <v>30</v>
      </c>
      <c r="DQ2651">
        <v>0</v>
      </c>
      <c r="DR2651">
        <v>0</v>
      </c>
      <c r="DS2651">
        <v>0</v>
      </c>
      <c r="DT2651" s="1" t="s">
        <v>132</v>
      </c>
      <c r="DU2651" s="1" t="s">
        <v>132</v>
      </c>
      <c r="DV2651">
        <v>0</v>
      </c>
      <c r="DW2651">
        <v>0</v>
      </c>
      <c r="DX2651">
        <v>0</v>
      </c>
      <c r="DY2651">
        <v>0</v>
      </c>
      <c r="DZ2651" s="1" t="s">
        <v>132</v>
      </c>
    </row>
    <row r="2652" spans="1:130" x14ac:dyDescent="0.25">
      <c r="A2652" s="1" t="s">
        <v>130</v>
      </c>
      <c r="B2652">
        <v>7</v>
      </c>
      <c r="C2652" s="1" t="s">
        <v>131</v>
      </c>
      <c r="D2652" s="1" t="s">
        <v>132</v>
      </c>
      <c r="E2652" s="1" t="s">
        <v>132</v>
      </c>
      <c r="F2652" s="1" t="s">
        <v>4262</v>
      </c>
      <c r="G2652">
        <v>0.18</v>
      </c>
      <c r="H2652">
        <v>9.3000000000000007</v>
      </c>
      <c r="I2652" s="1" t="s">
        <v>148</v>
      </c>
      <c r="J2652" s="2">
        <v>42638</v>
      </c>
      <c r="K2652">
        <v>59.59</v>
      </c>
      <c r="L2652">
        <v>56.18</v>
      </c>
      <c r="M2652" s="1" t="s">
        <v>135</v>
      </c>
      <c r="N2652" s="1" t="s">
        <v>135</v>
      </c>
      <c r="O2652" s="1" t="s">
        <v>144</v>
      </c>
      <c r="P2652" s="1" t="s">
        <v>132</v>
      </c>
      <c r="Q2652">
        <v>0</v>
      </c>
      <c r="R2652">
        <v>0.18</v>
      </c>
      <c r="S2652" s="1" t="s">
        <v>132</v>
      </c>
      <c r="T2652" s="1" t="s">
        <v>132</v>
      </c>
      <c r="U2652">
        <v>33.4</v>
      </c>
      <c r="V2652">
        <v>23.25</v>
      </c>
      <c r="W2652">
        <v>0</v>
      </c>
      <c r="X2652">
        <v>56.18</v>
      </c>
      <c r="Y2652">
        <v>0</v>
      </c>
      <c r="Z2652">
        <v>31.41</v>
      </c>
      <c r="AA2652">
        <v>43</v>
      </c>
      <c r="AB2652" s="1" t="s">
        <v>132</v>
      </c>
      <c r="AC2652" s="1" t="s">
        <v>132</v>
      </c>
      <c r="AD2652" s="1" t="s">
        <v>132</v>
      </c>
      <c r="AE2652">
        <v>5</v>
      </c>
      <c r="AF2652">
        <v>2</v>
      </c>
      <c r="AG2652">
        <v>0</v>
      </c>
      <c r="AH2652">
        <v>0</v>
      </c>
      <c r="AI2652">
        <v>0</v>
      </c>
      <c r="AJ2652">
        <v>0</v>
      </c>
      <c r="AK2652">
        <v>2</v>
      </c>
      <c r="AL2652">
        <v>2</v>
      </c>
      <c r="AM2652" s="1" t="s">
        <v>132</v>
      </c>
      <c r="AN2652">
        <v>4</v>
      </c>
      <c r="AO2652">
        <v>5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5</v>
      </c>
      <c r="AW2652">
        <v>3</v>
      </c>
      <c r="AX2652">
        <v>0</v>
      </c>
      <c r="AY2652">
        <v>0</v>
      </c>
      <c r="AZ2652" s="1" t="s">
        <v>132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2</v>
      </c>
      <c r="BL2652">
        <v>1</v>
      </c>
      <c r="BM2652">
        <v>0</v>
      </c>
      <c r="BN2652">
        <v>0</v>
      </c>
      <c r="BO2652">
        <v>5</v>
      </c>
      <c r="BP2652">
        <v>2</v>
      </c>
      <c r="BQ2652">
        <v>0</v>
      </c>
      <c r="BR2652" s="1" t="s">
        <v>132</v>
      </c>
      <c r="BS2652" s="1" t="s">
        <v>132</v>
      </c>
      <c r="BT2652" s="1" t="s">
        <v>132</v>
      </c>
      <c r="BU2652" s="1" t="s">
        <v>132</v>
      </c>
      <c r="BV2652" s="1" t="s">
        <v>132</v>
      </c>
      <c r="BW2652">
        <v>0</v>
      </c>
      <c r="BX2652" s="1" t="s">
        <v>132</v>
      </c>
      <c r="BY2652" s="1" t="s">
        <v>132</v>
      </c>
      <c r="BZ2652" s="1" t="s">
        <v>132</v>
      </c>
      <c r="CA2652" s="1" t="s">
        <v>132</v>
      </c>
      <c r="CB2652" s="1" t="s">
        <v>132</v>
      </c>
      <c r="CC2652" s="1" t="s">
        <v>132</v>
      </c>
      <c r="CD2652" s="1" t="s">
        <v>132</v>
      </c>
      <c r="CE2652" s="1" t="s">
        <v>137</v>
      </c>
      <c r="CF2652" s="1" t="s">
        <v>132</v>
      </c>
      <c r="CG2652" s="1" t="s">
        <v>132</v>
      </c>
      <c r="CH2652" s="1" t="s">
        <v>132</v>
      </c>
      <c r="CI2652" s="1" t="s">
        <v>132</v>
      </c>
      <c r="CJ2652" s="1" t="s">
        <v>132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 s="1" t="s">
        <v>132</v>
      </c>
      <c r="CS2652" s="1" t="s">
        <v>132</v>
      </c>
      <c r="CT2652" s="1" t="s">
        <v>132</v>
      </c>
      <c r="CU2652" s="1" t="s">
        <v>132</v>
      </c>
      <c r="CV2652" s="1" t="s">
        <v>4263</v>
      </c>
      <c r="CW2652" s="1" t="s">
        <v>132</v>
      </c>
      <c r="CX2652" s="1" t="s">
        <v>132</v>
      </c>
      <c r="CY2652">
        <v>2016</v>
      </c>
      <c r="CZ2652" s="1" t="s">
        <v>139</v>
      </c>
      <c r="DA2652" s="1" t="s">
        <v>139</v>
      </c>
      <c r="DB2652" s="1" t="s">
        <v>140</v>
      </c>
      <c r="DC2652" s="1" t="s">
        <v>141</v>
      </c>
      <c r="DD2652" s="1" t="s">
        <v>135</v>
      </c>
      <c r="DE2652" s="1" t="s">
        <v>140</v>
      </c>
      <c r="DF2652" s="1" t="s">
        <v>139</v>
      </c>
      <c r="DG2652" s="2">
        <v>43283</v>
      </c>
      <c r="DH2652">
        <v>0</v>
      </c>
      <c r="DI2652" s="1" t="s">
        <v>142</v>
      </c>
      <c r="DJ2652">
        <v>0</v>
      </c>
      <c r="DK2652">
        <v>0</v>
      </c>
      <c r="DL2652">
        <v>0</v>
      </c>
      <c r="DM2652">
        <v>0</v>
      </c>
      <c r="DN2652" s="1" t="s">
        <v>132</v>
      </c>
      <c r="DO2652">
        <v>0</v>
      </c>
      <c r="DP2652">
        <v>30</v>
      </c>
      <c r="DQ2652">
        <v>0</v>
      </c>
      <c r="DR2652">
        <v>0</v>
      </c>
      <c r="DS2652">
        <v>0</v>
      </c>
      <c r="DT2652" s="1" t="s">
        <v>132</v>
      </c>
      <c r="DU2652" s="1" t="s">
        <v>132</v>
      </c>
      <c r="DV2652">
        <v>0</v>
      </c>
      <c r="DW2652">
        <v>0</v>
      </c>
      <c r="DX2652">
        <v>0</v>
      </c>
      <c r="DY2652">
        <v>0</v>
      </c>
      <c r="DZ2652" s="1" t="s">
        <v>132</v>
      </c>
    </row>
    <row r="2653" spans="1:130" x14ac:dyDescent="0.25">
      <c r="A2653" s="1" t="s">
        <v>152</v>
      </c>
      <c r="B2653">
        <v>10</v>
      </c>
      <c r="C2653" s="1" t="s">
        <v>153</v>
      </c>
      <c r="D2653" s="1" t="s">
        <v>132</v>
      </c>
      <c r="E2653" s="1" t="s">
        <v>132</v>
      </c>
      <c r="F2653" s="1" t="s">
        <v>4264</v>
      </c>
      <c r="G2653">
        <v>0.18</v>
      </c>
      <c r="H2653">
        <v>6.4</v>
      </c>
      <c r="I2653" s="1" t="s">
        <v>148</v>
      </c>
      <c r="J2653" s="2">
        <v>42765</v>
      </c>
      <c r="K2653">
        <v>49.77</v>
      </c>
      <c r="L2653">
        <v>37.78</v>
      </c>
      <c r="M2653" s="1" t="s">
        <v>139</v>
      </c>
      <c r="N2653" s="1" t="s">
        <v>139</v>
      </c>
      <c r="O2653" s="1" t="s">
        <v>253</v>
      </c>
      <c r="P2653" s="1" t="s">
        <v>132</v>
      </c>
      <c r="Q2653">
        <v>0</v>
      </c>
      <c r="R2653">
        <v>0.18</v>
      </c>
      <c r="S2653" s="1" t="s">
        <v>132</v>
      </c>
      <c r="T2653" s="1" t="s">
        <v>132</v>
      </c>
      <c r="U2653">
        <v>42.55</v>
      </c>
      <c r="V2653">
        <v>32.450000000000003</v>
      </c>
      <c r="W2653">
        <v>0</v>
      </c>
      <c r="X2653">
        <v>37.78</v>
      </c>
      <c r="Y2653">
        <v>0</v>
      </c>
      <c r="Z2653">
        <v>31.41</v>
      </c>
      <c r="AA2653">
        <v>37.369999999999997</v>
      </c>
      <c r="AB2653" s="1" t="s">
        <v>132</v>
      </c>
      <c r="AC2653" s="1" t="s">
        <v>132</v>
      </c>
      <c r="AD2653" s="1" t="s">
        <v>132</v>
      </c>
      <c r="AE2653">
        <v>3</v>
      </c>
      <c r="AF2653">
        <v>3</v>
      </c>
      <c r="AG2653">
        <v>0</v>
      </c>
      <c r="AH2653">
        <v>0</v>
      </c>
      <c r="AI2653">
        <v>2</v>
      </c>
      <c r="AJ2653">
        <v>3</v>
      </c>
      <c r="AK2653">
        <v>3</v>
      </c>
      <c r="AL2653">
        <v>4</v>
      </c>
      <c r="AM2653" s="1" t="s">
        <v>132</v>
      </c>
      <c r="AN2653">
        <v>3</v>
      </c>
      <c r="AO2653">
        <v>5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3</v>
      </c>
      <c r="AY2653">
        <v>3</v>
      </c>
      <c r="AZ2653" s="1" t="s">
        <v>132</v>
      </c>
      <c r="BA2653">
        <v>3</v>
      </c>
      <c r="BB2653">
        <v>2</v>
      </c>
      <c r="BC2653">
        <v>3</v>
      </c>
      <c r="BD2653">
        <v>2</v>
      </c>
      <c r="BE2653">
        <v>0</v>
      </c>
      <c r="BF2653">
        <v>0</v>
      </c>
      <c r="BG2653">
        <v>0</v>
      </c>
      <c r="BH2653">
        <v>0</v>
      </c>
      <c r="BI2653">
        <v>2</v>
      </c>
      <c r="BJ2653">
        <v>1</v>
      </c>
      <c r="BK2653">
        <v>3</v>
      </c>
      <c r="BL2653">
        <v>2</v>
      </c>
      <c r="BM2653">
        <v>0</v>
      </c>
      <c r="BN2653">
        <v>0</v>
      </c>
      <c r="BO2653">
        <v>3</v>
      </c>
      <c r="BP2653">
        <v>1</v>
      </c>
      <c r="BQ2653">
        <v>0</v>
      </c>
      <c r="BR2653" s="1" t="s">
        <v>132</v>
      </c>
      <c r="BS2653" s="1" t="s">
        <v>132</v>
      </c>
      <c r="BT2653" s="1" t="s">
        <v>132</v>
      </c>
      <c r="BU2653" s="1" t="s">
        <v>132</v>
      </c>
      <c r="BV2653" s="1" t="s">
        <v>132</v>
      </c>
      <c r="BW2653">
        <v>0</v>
      </c>
      <c r="BX2653" s="1" t="s">
        <v>132</v>
      </c>
      <c r="BY2653" s="1" t="s">
        <v>132</v>
      </c>
      <c r="BZ2653" s="1" t="s">
        <v>132</v>
      </c>
      <c r="CA2653" s="1" t="s">
        <v>132</v>
      </c>
      <c r="CB2653" s="1" t="s">
        <v>132</v>
      </c>
      <c r="CC2653" s="1" t="s">
        <v>132</v>
      </c>
      <c r="CD2653" s="1" t="s">
        <v>132</v>
      </c>
      <c r="CE2653" s="1" t="s">
        <v>137</v>
      </c>
      <c r="CF2653" s="1" t="s">
        <v>132</v>
      </c>
      <c r="CG2653" s="1" t="s">
        <v>132</v>
      </c>
      <c r="CH2653" s="1" t="s">
        <v>132</v>
      </c>
      <c r="CI2653" s="1" t="s">
        <v>132</v>
      </c>
      <c r="CJ2653" s="1" t="s">
        <v>132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 s="1" t="s">
        <v>132</v>
      </c>
      <c r="CS2653" s="1" t="s">
        <v>132</v>
      </c>
      <c r="CT2653" s="1" t="s">
        <v>132</v>
      </c>
      <c r="CU2653" s="1" t="s">
        <v>132</v>
      </c>
      <c r="CV2653" s="1" t="s">
        <v>424</v>
      </c>
      <c r="CW2653" s="1" t="s">
        <v>132</v>
      </c>
      <c r="CX2653" s="1" t="s">
        <v>132</v>
      </c>
      <c r="CY2653">
        <v>2017</v>
      </c>
      <c r="CZ2653" s="1" t="s">
        <v>139</v>
      </c>
      <c r="DA2653" s="1" t="s">
        <v>139</v>
      </c>
      <c r="DB2653" s="1" t="s">
        <v>140</v>
      </c>
      <c r="DC2653" s="1" t="s">
        <v>139</v>
      </c>
      <c r="DD2653" s="1" t="s">
        <v>139</v>
      </c>
      <c r="DE2653" s="1" t="s">
        <v>140</v>
      </c>
      <c r="DF2653" s="1" t="s">
        <v>139</v>
      </c>
      <c r="DG2653" s="2">
        <v>43283</v>
      </c>
      <c r="DH2653">
        <v>0</v>
      </c>
      <c r="DI2653" s="1" t="s">
        <v>142</v>
      </c>
      <c r="DJ2653">
        <v>0</v>
      </c>
      <c r="DK2653">
        <v>0</v>
      </c>
      <c r="DL2653">
        <v>0</v>
      </c>
      <c r="DM2653">
        <v>0</v>
      </c>
      <c r="DN2653" s="1" t="s">
        <v>132</v>
      </c>
      <c r="DO2653">
        <v>0</v>
      </c>
      <c r="DP2653">
        <v>30</v>
      </c>
      <c r="DQ2653">
        <v>0</v>
      </c>
      <c r="DR2653">
        <v>0</v>
      </c>
      <c r="DS2653">
        <v>0</v>
      </c>
      <c r="DT2653" s="1" t="s">
        <v>132</v>
      </c>
      <c r="DU2653" s="1" t="s">
        <v>132</v>
      </c>
      <c r="DV2653">
        <v>0</v>
      </c>
      <c r="DW2653">
        <v>0</v>
      </c>
      <c r="DX2653">
        <v>0</v>
      </c>
      <c r="DY2653">
        <v>0</v>
      </c>
      <c r="DZ2653" s="1" t="s">
        <v>132</v>
      </c>
    </row>
    <row r="2654" spans="1:130" x14ac:dyDescent="0.25">
      <c r="A2654" s="1" t="s">
        <v>333</v>
      </c>
      <c r="B2654">
        <v>15</v>
      </c>
      <c r="C2654" s="1" t="s">
        <v>334</v>
      </c>
      <c r="D2654" s="1" t="s">
        <v>132</v>
      </c>
      <c r="E2654" s="1" t="s">
        <v>132</v>
      </c>
      <c r="F2654" s="1" t="s">
        <v>4265</v>
      </c>
      <c r="G2654">
        <v>0.18</v>
      </c>
      <c r="H2654">
        <v>6</v>
      </c>
      <c r="I2654" s="1" t="s">
        <v>148</v>
      </c>
      <c r="J2654" s="2">
        <v>42767</v>
      </c>
      <c r="K2654">
        <v>71.849999999999994</v>
      </c>
      <c r="L2654">
        <v>61.26</v>
      </c>
      <c r="M2654" s="1" t="s">
        <v>149</v>
      </c>
      <c r="N2654" s="1" t="s">
        <v>135</v>
      </c>
      <c r="O2654" s="1" t="s">
        <v>170</v>
      </c>
      <c r="P2654" s="1" t="s">
        <v>132</v>
      </c>
      <c r="Q2654">
        <v>0</v>
      </c>
      <c r="R2654">
        <v>0.18</v>
      </c>
      <c r="S2654" s="1" t="s">
        <v>132</v>
      </c>
      <c r="T2654" s="1" t="s">
        <v>132</v>
      </c>
      <c r="U2654">
        <v>51</v>
      </c>
      <c r="V2654">
        <v>27</v>
      </c>
      <c r="W2654">
        <v>0</v>
      </c>
      <c r="X2654">
        <v>61.26</v>
      </c>
      <c r="Y2654">
        <v>0</v>
      </c>
      <c r="Z2654">
        <v>31.41</v>
      </c>
      <c r="AA2654">
        <v>78.209999999999994</v>
      </c>
      <c r="AB2654" s="1" t="s">
        <v>132</v>
      </c>
      <c r="AC2654" s="1" t="s">
        <v>132</v>
      </c>
      <c r="AD2654" s="1" t="s">
        <v>132</v>
      </c>
      <c r="AE2654">
        <v>3</v>
      </c>
      <c r="AF2654">
        <v>3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 s="1" t="s">
        <v>132</v>
      </c>
      <c r="AN2654">
        <v>4</v>
      </c>
      <c r="AO2654">
        <v>5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 s="1" t="s">
        <v>132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5</v>
      </c>
      <c r="BP2654">
        <v>4</v>
      </c>
      <c r="BQ2654">
        <v>0</v>
      </c>
      <c r="BR2654" s="1" t="s">
        <v>132</v>
      </c>
      <c r="BS2654" s="1" t="s">
        <v>132</v>
      </c>
      <c r="BT2654" s="1" t="s">
        <v>132</v>
      </c>
      <c r="BU2654" s="1" t="s">
        <v>132</v>
      </c>
      <c r="BV2654" s="1" t="s">
        <v>132</v>
      </c>
      <c r="BW2654">
        <v>0</v>
      </c>
      <c r="BX2654" s="1" t="s">
        <v>132</v>
      </c>
      <c r="BY2654" s="1" t="s">
        <v>132</v>
      </c>
      <c r="BZ2654" s="1" t="s">
        <v>132</v>
      </c>
      <c r="CA2654" s="1" t="s">
        <v>132</v>
      </c>
      <c r="CB2654" s="1" t="s">
        <v>132</v>
      </c>
      <c r="CC2654" s="1" t="s">
        <v>132</v>
      </c>
      <c r="CD2654" s="1" t="s">
        <v>132</v>
      </c>
      <c r="CE2654" s="1" t="s">
        <v>137</v>
      </c>
      <c r="CF2654" s="1" t="s">
        <v>132</v>
      </c>
      <c r="CG2654" s="1" t="s">
        <v>132</v>
      </c>
      <c r="CH2654" s="1" t="s">
        <v>132</v>
      </c>
      <c r="CI2654" s="1" t="s">
        <v>132</v>
      </c>
      <c r="CJ2654" s="1" t="s">
        <v>132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 s="1" t="s">
        <v>132</v>
      </c>
      <c r="CS2654" s="1" t="s">
        <v>132</v>
      </c>
      <c r="CT2654" s="1" t="s">
        <v>132</v>
      </c>
      <c r="CU2654" s="1" t="s">
        <v>132</v>
      </c>
      <c r="CV2654" s="1" t="s">
        <v>1853</v>
      </c>
      <c r="CW2654" s="1" t="s">
        <v>132</v>
      </c>
      <c r="CX2654" s="1" t="s">
        <v>132</v>
      </c>
      <c r="CY2654">
        <v>2017</v>
      </c>
      <c r="CZ2654" s="1" t="s">
        <v>149</v>
      </c>
      <c r="DA2654" s="1" t="s">
        <v>139</v>
      </c>
      <c r="DB2654" s="1" t="s">
        <v>140</v>
      </c>
      <c r="DC2654" s="1" t="s">
        <v>141</v>
      </c>
      <c r="DD2654" s="1" t="s">
        <v>135</v>
      </c>
      <c r="DE2654" s="1" t="s">
        <v>140</v>
      </c>
      <c r="DF2654" s="1" t="s">
        <v>135</v>
      </c>
      <c r="DG2654" s="2">
        <v>43283</v>
      </c>
      <c r="DH2654">
        <v>0</v>
      </c>
      <c r="DI2654" s="1" t="s">
        <v>142</v>
      </c>
      <c r="DJ2654">
        <v>0</v>
      </c>
      <c r="DK2654">
        <v>0</v>
      </c>
      <c r="DL2654">
        <v>0</v>
      </c>
      <c r="DM2654">
        <v>0</v>
      </c>
      <c r="DN2654" s="1" t="s">
        <v>132</v>
      </c>
      <c r="DO2654">
        <v>0</v>
      </c>
      <c r="DP2654">
        <v>30</v>
      </c>
      <c r="DQ2654">
        <v>0</v>
      </c>
      <c r="DR2654">
        <v>0</v>
      </c>
      <c r="DS2654">
        <v>0</v>
      </c>
      <c r="DT2654" s="1" t="s">
        <v>132</v>
      </c>
      <c r="DU2654" s="1" t="s">
        <v>132</v>
      </c>
      <c r="DV2654">
        <v>0</v>
      </c>
      <c r="DW2654">
        <v>0</v>
      </c>
      <c r="DX2654">
        <v>0</v>
      </c>
      <c r="DY2654">
        <v>0</v>
      </c>
      <c r="DZ2654" s="1" t="s">
        <v>132</v>
      </c>
    </row>
    <row r="2655" spans="1:130" x14ac:dyDescent="0.25">
      <c r="A2655" s="1" t="s">
        <v>156</v>
      </c>
      <c r="B2655">
        <v>25</v>
      </c>
      <c r="C2655" s="1" t="s">
        <v>462</v>
      </c>
      <c r="D2655" s="1" t="s">
        <v>132</v>
      </c>
      <c r="E2655" s="1" t="s">
        <v>132</v>
      </c>
      <c r="F2655" s="1" t="s">
        <v>4266</v>
      </c>
      <c r="G2655">
        <v>0.18</v>
      </c>
      <c r="H2655">
        <v>6</v>
      </c>
      <c r="I2655" s="1" t="s">
        <v>148</v>
      </c>
      <c r="J2655" s="2">
        <v>42656</v>
      </c>
      <c r="K2655">
        <v>67.069999999999993</v>
      </c>
      <c r="L2655">
        <v>76.67</v>
      </c>
      <c r="M2655" s="1" t="s">
        <v>135</v>
      </c>
      <c r="N2655" s="1" t="s">
        <v>149</v>
      </c>
      <c r="O2655" s="1" t="s">
        <v>211</v>
      </c>
      <c r="P2655" s="1" t="s">
        <v>132</v>
      </c>
      <c r="Q2655">
        <v>0</v>
      </c>
      <c r="R2655">
        <v>0.18</v>
      </c>
      <c r="S2655" s="1" t="s">
        <v>132</v>
      </c>
      <c r="T2655" s="1" t="s">
        <v>132</v>
      </c>
      <c r="U2655">
        <v>39.75</v>
      </c>
      <c r="V2655">
        <v>42.45</v>
      </c>
      <c r="W2655">
        <v>0</v>
      </c>
      <c r="X2655">
        <v>76.67</v>
      </c>
      <c r="Y2655">
        <v>0</v>
      </c>
      <c r="Z2655">
        <v>31.41</v>
      </c>
      <c r="AA2655">
        <v>27.49</v>
      </c>
      <c r="AB2655" s="1" t="s">
        <v>132</v>
      </c>
      <c r="AC2655" s="1" t="s">
        <v>132</v>
      </c>
      <c r="AD2655" s="1" t="s">
        <v>132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 s="1" t="s">
        <v>132</v>
      </c>
      <c r="AN2655">
        <v>3</v>
      </c>
      <c r="AO2655">
        <v>3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4</v>
      </c>
      <c r="AW2655">
        <v>3</v>
      </c>
      <c r="AX2655">
        <v>3</v>
      </c>
      <c r="AY2655">
        <v>3</v>
      </c>
      <c r="AZ2655" s="1" t="s">
        <v>132</v>
      </c>
      <c r="BA2655">
        <v>3</v>
      </c>
      <c r="BB2655">
        <v>2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 s="1" t="s">
        <v>132</v>
      </c>
      <c r="BS2655" s="1" t="s">
        <v>132</v>
      </c>
      <c r="BT2655" s="1" t="s">
        <v>132</v>
      </c>
      <c r="BU2655" s="1" t="s">
        <v>132</v>
      </c>
      <c r="BV2655" s="1" t="s">
        <v>132</v>
      </c>
      <c r="BW2655">
        <v>0</v>
      </c>
      <c r="BX2655" s="1" t="s">
        <v>132</v>
      </c>
      <c r="BY2655" s="1" t="s">
        <v>132</v>
      </c>
      <c r="BZ2655" s="1" t="s">
        <v>132</v>
      </c>
      <c r="CA2655" s="1" t="s">
        <v>132</v>
      </c>
      <c r="CB2655" s="1" t="s">
        <v>132</v>
      </c>
      <c r="CC2655" s="1" t="s">
        <v>132</v>
      </c>
      <c r="CD2655" s="1" t="s">
        <v>132</v>
      </c>
      <c r="CE2655" s="1" t="s">
        <v>137</v>
      </c>
      <c r="CF2655" s="1" t="s">
        <v>132</v>
      </c>
      <c r="CG2655" s="1" t="s">
        <v>132</v>
      </c>
      <c r="CH2655" s="1" t="s">
        <v>132</v>
      </c>
      <c r="CI2655" s="1" t="s">
        <v>132</v>
      </c>
      <c r="CJ2655" s="1" t="s">
        <v>132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 s="1" t="s">
        <v>132</v>
      </c>
      <c r="CS2655" s="1" t="s">
        <v>132</v>
      </c>
      <c r="CT2655" s="1" t="s">
        <v>132</v>
      </c>
      <c r="CU2655" s="1" t="s">
        <v>132</v>
      </c>
      <c r="CV2655" s="1" t="s">
        <v>4267</v>
      </c>
      <c r="CW2655" s="1" t="s">
        <v>132</v>
      </c>
      <c r="CX2655" s="1" t="s">
        <v>132</v>
      </c>
      <c r="CY2655">
        <v>2016</v>
      </c>
      <c r="CZ2655" s="1" t="s">
        <v>141</v>
      </c>
      <c r="DA2655" s="1" t="s">
        <v>139</v>
      </c>
      <c r="DB2655" s="1" t="s">
        <v>140</v>
      </c>
      <c r="DC2655" s="1" t="s">
        <v>139</v>
      </c>
      <c r="DD2655" s="1" t="s">
        <v>149</v>
      </c>
      <c r="DE2655" s="1" t="s">
        <v>140</v>
      </c>
      <c r="DF2655" s="1" t="s">
        <v>139</v>
      </c>
      <c r="DG2655" s="2">
        <v>43283</v>
      </c>
      <c r="DH2655">
        <v>0</v>
      </c>
      <c r="DI2655" s="1" t="s">
        <v>142</v>
      </c>
      <c r="DJ2655">
        <v>0</v>
      </c>
      <c r="DK2655">
        <v>0</v>
      </c>
      <c r="DL2655">
        <v>0</v>
      </c>
      <c r="DM2655">
        <v>0</v>
      </c>
      <c r="DN2655" s="1" t="s">
        <v>132</v>
      </c>
      <c r="DO2655">
        <v>0</v>
      </c>
      <c r="DP2655">
        <v>30</v>
      </c>
      <c r="DQ2655">
        <v>0</v>
      </c>
      <c r="DR2655">
        <v>0</v>
      </c>
      <c r="DS2655">
        <v>0</v>
      </c>
      <c r="DT2655" s="1" t="s">
        <v>132</v>
      </c>
      <c r="DU2655" s="1" t="s">
        <v>132</v>
      </c>
      <c r="DV2655">
        <v>0</v>
      </c>
      <c r="DW2655">
        <v>0</v>
      </c>
      <c r="DX2655">
        <v>0</v>
      </c>
      <c r="DY2655">
        <v>0</v>
      </c>
      <c r="DZ2655" s="1" t="s">
        <v>132</v>
      </c>
    </row>
    <row r="2656" spans="1:130" x14ac:dyDescent="0.25">
      <c r="A2656" s="1" t="s">
        <v>184</v>
      </c>
      <c r="B2656">
        <v>3</v>
      </c>
      <c r="C2656" s="1" t="s">
        <v>200</v>
      </c>
      <c r="D2656" s="1" t="s">
        <v>132</v>
      </c>
      <c r="E2656" s="1" t="s">
        <v>132</v>
      </c>
      <c r="F2656" s="1" t="s">
        <v>4268</v>
      </c>
      <c r="G2656">
        <v>0.18</v>
      </c>
      <c r="H2656">
        <v>8</v>
      </c>
      <c r="I2656" s="1" t="s">
        <v>148</v>
      </c>
      <c r="J2656" s="2">
        <v>42850</v>
      </c>
      <c r="K2656">
        <v>49.15</v>
      </c>
      <c r="L2656">
        <v>33.299999999999997</v>
      </c>
      <c r="M2656" s="1" t="s">
        <v>139</v>
      </c>
      <c r="N2656" s="1" t="s">
        <v>139</v>
      </c>
      <c r="O2656" s="1" t="s">
        <v>195</v>
      </c>
      <c r="P2656" s="1" t="s">
        <v>132</v>
      </c>
      <c r="Q2656">
        <v>0.18</v>
      </c>
      <c r="R2656">
        <v>0.36</v>
      </c>
      <c r="S2656" s="1" t="s">
        <v>132</v>
      </c>
      <c r="T2656" s="1" t="s">
        <v>132</v>
      </c>
      <c r="U2656">
        <v>19</v>
      </c>
      <c r="V2656">
        <v>0</v>
      </c>
      <c r="W2656">
        <v>0</v>
      </c>
      <c r="X2656">
        <v>33.299999999999997</v>
      </c>
      <c r="Y2656">
        <v>0</v>
      </c>
      <c r="Z2656">
        <v>31.41</v>
      </c>
      <c r="AA2656">
        <v>75.36</v>
      </c>
      <c r="AB2656" s="1" t="s">
        <v>132</v>
      </c>
      <c r="AC2656" s="1" t="s">
        <v>132</v>
      </c>
      <c r="AD2656" s="1" t="s">
        <v>132</v>
      </c>
      <c r="AE2656">
        <v>5</v>
      </c>
      <c r="AF2656">
        <v>5</v>
      </c>
      <c r="AG2656">
        <v>0</v>
      </c>
      <c r="AH2656">
        <v>0</v>
      </c>
      <c r="AI2656">
        <v>0</v>
      </c>
      <c r="AJ2656">
        <v>0</v>
      </c>
      <c r="AK2656">
        <v>4</v>
      </c>
      <c r="AL2656">
        <v>3</v>
      </c>
      <c r="AM2656" s="1" t="s">
        <v>132</v>
      </c>
      <c r="AN2656">
        <v>5</v>
      </c>
      <c r="AO2656">
        <v>5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 s="1" t="s">
        <v>132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5</v>
      </c>
      <c r="BP2656">
        <v>3</v>
      </c>
      <c r="BQ2656">
        <v>0</v>
      </c>
      <c r="BR2656" s="1" t="s">
        <v>132</v>
      </c>
      <c r="BS2656" s="1" t="s">
        <v>132</v>
      </c>
      <c r="BT2656" s="1" t="s">
        <v>132</v>
      </c>
      <c r="BU2656" s="1" t="s">
        <v>132</v>
      </c>
      <c r="BV2656" s="1" t="s">
        <v>132</v>
      </c>
      <c r="BW2656">
        <v>0</v>
      </c>
      <c r="BX2656" s="1" t="s">
        <v>132</v>
      </c>
      <c r="BY2656" s="1" t="s">
        <v>132</v>
      </c>
      <c r="BZ2656" s="1" t="s">
        <v>132</v>
      </c>
      <c r="CA2656" s="1" t="s">
        <v>132</v>
      </c>
      <c r="CB2656" s="1" t="s">
        <v>132</v>
      </c>
      <c r="CC2656" s="1" t="s">
        <v>132</v>
      </c>
      <c r="CD2656" s="1" t="s">
        <v>132</v>
      </c>
      <c r="CE2656" s="1" t="s">
        <v>137</v>
      </c>
      <c r="CF2656" s="1" t="s">
        <v>132</v>
      </c>
      <c r="CG2656" s="1" t="s">
        <v>132</v>
      </c>
      <c r="CH2656" s="1" t="s">
        <v>132</v>
      </c>
      <c r="CI2656" s="1" t="s">
        <v>132</v>
      </c>
      <c r="CJ2656" s="1" t="s">
        <v>132</v>
      </c>
      <c r="CK2656">
        <v>5</v>
      </c>
      <c r="CL2656">
        <v>5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 s="1" t="s">
        <v>132</v>
      </c>
      <c r="CS2656" s="1" t="s">
        <v>132</v>
      </c>
      <c r="CT2656" s="1" t="s">
        <v>132</v>
      </c>
      <c r="CU2656" s="1" t="s">
        <v>132</v>
      </c>
      <c r="CV2656" s="1" t="s">
        <v>4269</v>
      </c>
      <c r="CW2656" s="1" t="s">
        <v>132</v>
      </c>
      <c r="CX2656" s="1" t="s">
        <v>132</v>
      </c>
      <c r="CY2656">
        <v>2017</v>
      </c>
      <c r="CZ2656" s="1" t="s">
        <v>149</v>
      </c>
      <c r="DA2656" s="1" t="s">
        <v>139</v>
      </c>
      <c r="DB2656" s="1" t="s">
        <v>140</v>
      </c>
      <c r="DC2656" s="1" t="s">
        <v>140</v>
      </c>
      <c r="DD2656" s="1" t="s">
        <v>139</v>
      </c>
      <c r="DE2656" s="1" t="s">
        <v>140</v>
      </c>
      <c r="DF2656" s="1" t="s">
        <v>141</v>
      </c>
      <c r="DG2656" s="2">
        <v>43283</v>
      </c>
      <c r="DH2656">
        <v>0</v>
      </c>
      <c r="DI2656" s="1" t="s">
        <v>142</v>
      </c>
      <c r="DJ2656">
        <v>0</v>
      </c>
      <c r="DK2656">
        <v>0</v>
      </c>
      <c r="DL2656">
        <v>0</v>
      </c>
      <c r="DM2656">
        <v>0</v>
      </c>
      <c r="DN2656" s="1" t="s">
        <v>132</v>
      </c>
      <c r="DO2656">
        <v>0</v>
      </c>
      <c r="DP2656">
        <v>30</v>
      </c>
      <c r="DQ2656">
        <v>0</v>
      </c>
      <c r="DR2656">
        <v>0</v>
      </c>
      <c r="DS2656">
        <v>0</v>
      </c>
      <c r="DT2656" s="1" t="s">
        <v>132</v>
      </c>
      <c r="DU2656" s="1" t="s">
        <v>132</v>
      </c>
      <c r="DV2656">
        <v>0</v>
      </c>
      <c r="DW2656">
        <v>0</v>
      </c>
      <c r="DX2656">
        <v>0</v>
      </c>
      <c r="DY2656">
        <v>0</v>
      </c>
      <c r="DZ2656" s="1" t="s">
        <v>132</v>
      </c>
    </row>
    <row r="2657" spans="1:130" x14ac:dyDescent="0.25">
      <c r="A2657" s="1" t="s">
        <v>156</v>
      </c>
      <c r="B2657">
        <v>26</v>
      </c>
      <c r="C2657" s="1" t="s">
        <v>224</v>
      </c>
      <c r="D2657" s="1" t="s">
        <v>132</v>
      </c>
      <c r="E2657" s="1" t="s">
        <v>132</v>
      </c>
      <c r="F2657" s="1" t="s">
        <v>4270</v>
      </c>
      <c r="G2657">
        <v>0.08</v>
      </c>
      <c r="H2657">
        <v>7.5</v>
      </c>
      <c r="I2657" s="1" t="s">
        <v>161</v>
      </c>
      <c r="J2657" s="2">
        <v>42876</v>
      </c>
      <c r="K2657">
        <v>71.8</v>
      </c>
      <c r="L2657">
        <v>62.74</v>
      </c>
      <c r="M2657" s="1" t="s">
        <v>149</v>
      </c>
      <c r="N2657" s="1" t="s">
        <v>135</v>
      </c>
      <c r="O2657" s="1" t="s">
        <v>247</v>
      </c>
      <c r="P2657" s="1" t="s">
        <v>132</v>
      </c>
      <c r="Q2657">
        <v>0.54</v>
      </c>
      <c r="R2657">
        <v>0.62</v>
      </c>
      <c r="S2657" s="1" t="s">
        <v>132</v>
      </c>
      <c r="T2657" s="1" t="s">
        <v>132</v>
      </c>
      <c r="U2657">
        <v>65</v>
      </c>
      <c r="V2657">
        <v>44.5</v>
      </c>
      <c r="W2657">
        <v>0</v>
      </c>
      <c r="X2657">
        <v>62.74</v>
      </c>
      <c r="Y2657">
        <v>0</v>
      </c>
      <c r="Z2657">
        <v>31.41</v>
      </c>
      <c r="AA2657">
        <v>78.209999999999994</v>
      </c>
      <c r="AB2657" s="1" t="s">
        <v>132</v>
      </c>
      <c r="AC2657" s="1" t="s">
        <v>132</v>
      </c>
      <c r="AD2657" s="1" t="s">
        <v>132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2</v>
      </c>
      <c r="AL2657">
        <v>3</v>
      </c>
      <c r="AM2657" s="1" t="s">
        <v>132</v>
      </c>
      <c r="AN2657">
        <v>3</v>
      </c>
      <c r="AO2657">
        <v>5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 s="1" t="s">
        <v>132</v>
      </c>
      <c r="BA2657">
        <v>0</v>
      </c>
      <c r="BB2657">
        <v>0</v>
      </c>
      <c r="BC2657">
        <v>5</v>
      </c>
      <c r="BD2657">
        <v>1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5</v>
      </c>
      <c r="BP2657">
        <v>1</v>
      </c>
      <c r="BQ2657">
        <v>0</v>
      </c>
      <c r="BR2657" s="1" t="s">
        <v>132</v>
      </c>
      <c r="BS2657" s="1" t="s">
        <v>132</v>
      </c>
      <c r="BT2657" s="1" t="s">
        <v>132</v>
      </c>
      <c r="BU2657" s="1" t="s">
        <v>132</v>
      </c>
      <c r="BV2657" s="1" t="s">
        <v>132</v>
      </c>
      <c r="BW2657">
        <v>0</v>
      </c>
      <c r="BX2657" s="1" t="s">
        <v>132</v>
      </c>
      <c r="BY2657" s="1" t="s">
        <v>132</v>
      </c>
      <c r="BZ2657" s="1" t="s">
        <v>132</v>
      </c>
      <c r="CA2657" s="1" t="s">
        <v>132</v>
      </c>
      <c r="CB2657" s="1" t="s">
        <v>132</v>
      </c>
      <c r="CC2657" s="1" t="s">
        <v>132</v>
      </c>
      <c r="CD2657" s="1" t="s">
        <v>132</v>
      </c>
      <c r="CE2657" s="1" t="s">
        <v>137</v>
      </c>
      <c r="CF2657" s="1" t="s">
        <v>132</v>
      </c>
      <c r="CG2657" s="1" t="s">
        <v>132</v>
      </c>
      <c r="CH2657" s="1" t="s">
        <v>132</v>
      </c>
      <c r="CI2657" s="1" t="s">
        <v>132</v>
      </c>
      <c r="CJ2657" s="1" t="s">
        <v>132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 s="1" t="s">
        <v>132</v>
      </c>
      <c r="CS2657" s="1" t="s">
        <v>132</v>
      </c>
      <c r="CT2657" s="1" t="s">
        <v>132</v>
      </c>
      <c r="CU2657" s="1" t="s">
        <v>132</v>
      </c>
      <c r="CV2657" s="1" t="s">
        <v>2281</v>
      </c>
      <c r="CW2657" s="1" t="s">
        <v>132</v>
      </c>
      <c r="CX2657" s="1" t="s">
        <v>132</v>
      </c>
      <c r="CY2657">
        <v>2017</v>
      </c>
      <c r="CZ2657" s="1" t="s">
        <v>149</v>
      </c>
      <c r="DA2657" s="1" t="s">
        <v>139</v>
      </c>
      <c r="DB2657" s="1" t="s">
        <v>140</v>
      </c>
      <c r="DC2657" s="1" t="s">
        <v>139</v>
      </c>
      <c r="DD2657" s="1" t="s">
        <v>135</v>
      </c>
      <c r="DE2657" s="1" t="s">
        <v>140</v>
      </c>
      <c r="DF2657" s="1" t="s">
        <v>135</v>
      </c>
      <c r="DG2657" s="2">
        <v>43283</v>
      </c>
      <c r="DH2657">
        <v>0</v>
      </c>
      <c r="DI2657" s="1" t="s">
        <v>142</v>
      </c>
      <c r="DJ2657">
        <v>0</v>
      </c>
      <c r="DK2657">
        <v>0</v>
      </c>
      <c r="DL2657">
        <v>0</v>
      </c>
      <c r="DM2657">
        <v>0</v>
      </c>
      <c r="DN2657" s="1" t="s">
        <v>132</v>
      </c>
      <c r="DO2657">
        <v>0</v>
      </c>
      <c r="DP2657">
        <v>30</v>
      </c>
      <c r="DQ2657">
        <v>0</v>
      </c>
      <c r="DR2657">
        <v>0</v>
      </c>
      <c r="DS2657">
        <v>0</v>
      </c>
      <c r="DT2657" s="1" t="s">
        <v>132</v>
      </c>
      <c r="DU2657" s="1" t="s">
        <v>132</v>
      </c>
      <c r="DV2657">
        <v>0</v>
      </c>
      <c r="DW2657">
        <v>0</v>
      </c>
      <c r="DX2657">
        <v>0</v>
      </c>
      <c r="DY2657">
        <v>0</v>
      </c>
      <c r="DZ2657" s="1" t="s">
        <v>132</v>
      </c>
    </row>
    <row r="2658" spans="1:130" x14ac:dyDescent="0.25">
      <c r="A2658" s="1" t="s">
        <v>230</v>
      </c>
      <c r="B2658">
        <v>7</v>
      </c>
      <c r="C2658" s="1" t="s">
        <v>844</v>
      </c>
      <c r="D2658" s="1" t="s">
        <v>132</v>
      </c>
      <c r="E2658" s="1" t="s">
        <v>132</v>
      </c>
      <c r="F2658" s="1" t="s">
        <v>4271</v>
      </c>
      <c r="G2658">
        <v>0.18</v>
      </c>
      <c r="H2658">
        <v>6</v>
      </c>
      <c r="I2658" s="1" t="s">
        <v>148</v>
      </c>
      <c r="J2658" s="2">
        <v>42824</v>
      </c>
      <c r="K2658">
        <v>59.41</v>
      </c>
      <c r="L2658">
        <v>64.84</v>
      </c>
      <c r="M2658" s="1" t="s">
        <v>135</v>
      </c>
      <c r="N2658" s="1" t="s">
        <v>135</v>
      </c>
      <c r="O2658" s="1" t="s">
        <v>320</v>
      </c>
      <c r="P2658" s="1" t="s">
        <v>132</v>
      </c>
      <c r="Q2658">
        <v>0.18</v>
      </c>
      <c r="R2658">
        <v>0.36</v>
      </c>
      <c r="S2658" s="1" t="s">
        <v>132</v>
      </c>
      <c r="T2658" s="1" t="s">
        <v>132</v>
      </c>
      <c r="U2658">
        <v>26</v>
      </c>
      <c r="V2658">
        <v>13.65</v>
      </c>
      <c r="W2658">
        <v>0</v>
      </c>
      <c r="X2658">
        <v>64.84</v>
      </c>
      <c r="Y2658">
        <v>0</v>
      </c>
      <c r="Z2658">
        <v>31.41</v>
      </c>
      <c r="AA2658">
        <v>27.23</v>
      </c>
      <c r="AB2658" s="1" t="s">
        <v>132</v>
      </c>
      <c r="AC2658" s="1" t="s">
        <v>132</v>
      </c>
      <c r="AD2658" s="1" t="s">
        <v>132</v>
      </c>
      <c r="AE2658">
        <v>3</v>
      </c>
      <c r="AF2658">
        <v>2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 s="1" t="s">
        <v>132</v>
      </c>
      <c r="AN2658">
        <v>4</v>
      </c>
      <c r="AO2658">
        <v>5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5</v>
      </c>
      <c r="AW2658">
        <v>5</v>
      </c>
      <c r="AX2658">
        <v>0</v>
      </c>
      <c r="AY2658">
        <v>0</v>
      </c>
      <c r="AZ2658" s="1" t="s">
        <v>132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 s="1" t="s">
        <v>132</v>
      </c>
      <c r="BS2658" s="1" t="s">
        <v>132</v>
      </c>
      <c r="BT2658" s="1" t="s">
        <v>132</v>
      </c>
      <c r="BU2658" s="1" t="s">
        <v>132</v>
      </c>
      <c r="BV2658" s="1" t="s">
        <v>132</v>
      </c>
      <c r="BW2658">
        <v>0</v>
      </c>
      <c r="BX2658" s="1" t="s">
        <v>132</v>
      </c>
      <c r="BY2658" s="1" t="s">
        <v>132</v>
      </c>
      <c r="BZ2658" s="1" t="s">
        <v>132</v>
      </c>
      <c r="CA2658" s="1" t="s">
        <v>132</v>
      </c>
      <c r="CB2658" s="1" t="s">
        <v>132</v>
      </c>
      <c r="CC2658" s="1" t="s">
        <v>132</v>
      </c>
      <c r="CD2658" s="1" t="s">
        <v>132</v>
      </c>
      <c r="CE2658" s="1" t="s">
        <v>137</v>
      </c>
      <c r="CF2658" s="1" t="s">
        <v>132</v>
      </c>
      <c r="CG2658" s="1" t="s">
        <v>132</v>
      </c>
      <c r="CH2658" s="1" t="s">
        <v>132</v>
      </c>
      <c r="CI2658" s="1" t="s">
        <v>132</v>
      </c>
      <c r="CJ2658" s="1" t="s">
        <v>132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 s="1" t="s">
        <v>132</v>
      </c>
      <c r="CS2658" s="1" t="s">
        <v>132</v>
      </c>
      <c r="CT2658" s="1" t="s">
        <v>132</v>
      </c>
      <c r="CU2658" s="1" t="s">
        <v>132</v>
      </c>
      <c r="CV2658" s="1" t="s">
        <v>4237</v>
      </c>
      <c r="CW2658" s="1" t="s">
        <v>132</v>
      </c>
      <c r="CX2658" s="1" t="s">
        <v>132</v>
      </c>
      <c r="CY2658">
        <v>2017</v>
      </c>
      <c r="CZ2658" s="1" t="s">
        <v>141</v>
      </c>
      <c r="DA2658" s="1" t="s">
        <v>139</v>
      </c>
      <c r="DB2658" s="1" t="s">
        <v>140</v>
      </c>
      <c r="DC2658" s="1" t="s">
        <v>141</v>
      </c>
      <c r="DD2658" s="1" t="s">
        <v>135</v>
      </c>
      <c r="DE2658" s="1" t="s">
        <v>140</v>
      </c>
      <c r="DF2658" s="1" t="s">
        <v>141</v>
      </c>
      <c r="DG2658" s="2">
        <v>43283</v>
      </c>
      <c r="DH2658">
        <v>0</v>
      </c>
      <c r="DI2658" s="1" t="s">
        <v>142</v>
      </c>
      <c r="DJ2658">
        <v>0</v>
      </c>
      <c r="DK2658">
        <v>0</v>
      </c>
      <c r="DL2658">
        <v>0</v>
      </c>
      <c r="DM2658">
        <v>0</v>
      </c>
      <c r="DN2658" s="1" t="s">
        <v>132</v>
      </c>
      <c r="DO2658">
        <v>0</v>
      </c>
      <c r="DP2658">
        <v>30</v>
      </c>
      <c r="DQ2658">
        <v>0</v>
      </c>
      <c r="DR2658">
        <v>0</v>
      </c>
      <c r="DS2658">
        <v>0</v>
      </c>
      <c r="DT2658" s="1" t="s">
        <v>132</v>
      </c>
      <c r="DU2658" s="1" t="s">
        <v>132</v>
      </c>
      <c r="DV2658">
        <v>0</v>
      </c>
      <c r="DW2658">
        <v>0</v>
      </c>
      <c r="DX2658">
        <v>0</v>
      </c>
      <c r="DY2658">
        <v>0</v>
      </c>
      <c r="DZ2658" s="1" t="s">
        <v>132</v>
      </c>
    </row>
    <row r="2659" spans="1:130" x14ac:dyDescent="0.25">
      <c r="A2659" s="1" t="s">
        <v>130</v>
      </c>
      <c r="B2659">
        <v>7</v>
      </c>
      <c r="C2659" s="1" t="s">
        <v>131</v>
      </c>
      <c r="D2659" s="1" t="s">
        <v>132</v>
      </c>
      <c r="E2659" s="1" t="s">
        <v>132</v>
      </c>
      <c r="F2659" s="1" t="s">
        <v>4272</v>
      </c>
      <c r="G2659">
        <v>0.18</v>
      </c>
      <c r="H2659">
        <v>10.3</v>
      </c>
      <c r="I2659" s="1" t="s">
        <v>148</v>
      </c>
      <c r="J2659" s="2">
        <v>42656</v>
      </c>
      <c r="K2659">
        <v>67.22</v>
      </c>
      <c r="L2659">
        <v>57.84</v>
      </c>
      <c r="M2659" s="1" t="s">
        <v>135</v>
      </c>
      <c r="N2659" s="1" t="s">
        <v>135</v>
      </c>
      <c r="O2659" s="1" t="s">
        <v>144</v>
      </c>
      <c r="P2659" s="1" t="s">
        <v>132</v>
      </c>
      <c r="Q2659">
        <v>0.18</v>
      </c>
      <c r="R2659">
        <v>0.36</v>
      </c>
      <c r="S2659" s="1" t="s">
        <v>132</v>
      </c>
      <c r="T2659" s="1" t="s">
        <v>132</v>
      </c>
      <c r="U2659">
        <v>41.5</v>
      </c>
      <c r="V2659">
        <v>24.7</v>
      </c>
      <c r="W2659">
        <v>0</v>
      </c>
      <c r="X2659">
        <v>57.84</v>
      </c>
      <c r="Y2659">
        <v>0</v>
      </c>
      <c r="Z2659">
        <v>31.41</v>
      </c>
      <c r="AA2659">
        <v>62.24</v>
      </c>
      <c r="AB2659" s="1" t="s">
        <v>132</v>
      </c>
      <c r="AC2659" s="1" t="s">
        <v>132</v>
      </c>
      <c r="AD2659" s="1" t="s">
        <v>132</v>
      </c>
      <c r="AE2659">
        <v>4</v>
      </c>
      <c r="AF2659">
        <v>3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 s="1" t="s">
        <v>132</v>
      </c>
      <c r="AN2659">
        <v>4</v>
      </c>
      <c r="AO2659">
        <v>5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3</v>
      </c>
      <c r="AY2659">
        <v>2</v>
      </c>
      <c r="AZ2659" s="1" t="s">
        <v>132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5</v>
      </c>
      <c r="BP2659">
        <v>4</v>
      </c>
      <c r="BQ2659">
        <v>0</v>
      </c>
      <c r="BR2659" s="1" t="s">
        <v>132</v>
      </c>
      <c r="BS2659" s="1" t="s">
        <v>132</v>
      </c>
      <c r="BT2659" s="1" t="s">
        <v>132</v>
      </c>
      <c r="BU2659" s="1" t="s">
        <v>132</v>
      </c>
      <c r="BV2659" s="1" t="s">
        <v>132</v>
      </c>
      <c r="BW2659">
        <v>0</v>
      </c>
      <c r="BX2659" s="1" t="s">
        <v>132</v>
      </c>
      <c r="BY2659" s="1" t="s">
        <v>132</v>
      </c>
      <c r="BZ2659" s="1" t="s">
        <v>132</v>
      </c>
      <c r="CA2659" s="1" t="s">
        <v>132</v>
      </c>
      <c r="CB2659" s="1" t="s">
        <v>132</v>
      </c>
      <c r="CC2659" s="1" t="s">
        <v>132</v>
      </c>
      <c r="CD2659" s="1" t="s">
        <v>132</v>
      </c>
      <c r="CE2659" s="1" t="s">
        <v>137</v>
      </c>
      <c r="CF2659" s="1" t="s">
        <v>132</v>
      </c>
      <c r="CG2659" s="1" t="s">
        <v>132</v>
      </c>
      <c r="CH2659" s="1" t="s">
        <v>132</v>
      </c>
      <c r="CI2659" s="1" t="s">
        <v>132</v>
      </c>
      <c r="CJ2659" s="1" t="s">
        <v>132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 s="1" t="s">
        <v>132</v>
      </c>
      <c r="CS2659" s="1" t="s">
        <v>132</v>
      </c>
      <c r="CT2659" s="1" t="s">
        <v>132</v>
      </c>
      <c r="CU2659" s="1" t="s">
        <v>132</v>
      </c>
      <c r="CV2659" s="1" t="s">
        <v>4231</v>
      </c>
      <c r="CW2659" s="1" t="s">
        <v>132</v>
      </c>
      <c r="CX2659" s="1" t="s">
        <v>132</v>
      </c>
      <c r="CY2659">
        <v>2016</v>
      </c>
      <c r="CZ2659" s="1" t="s">
        <v>135</v>
      </c>
      <c r="DA2659" s="1" t="s">
        <v>139</v>
      </c>
      <c r="DB2659" s="1" t="s">
        <v>140</v>
      </c>
      <c r="DC2659" s="1" t="s">
        <v>141</v>
      </c>
      <c r="DD2659" s="1" t="s">
        <v>135</v>
      </c>
      <c r="DE2659" s="1" t="s">
        <v>140</v>
      </c>
      <c r="DF2659" s="1" t="s">
        <v>139</v>
      </c>
      <c r="DG2659" s="2">
        <v>43283</v>
      </c>
      <c r="DH2659">
        <v>0</v>
      </c>
      <c r="DI2659" s="1" t="s">
        <v>142</v>
      </c>
      <c r="DJ2659">
        <v>0</v>
      </c>
      <c r="DK2659">
        <v>0</v>
      </c>
      <c r="DL2659">
        <v>0</v>
      </c>
      <c r="DM2659">
        <v>0</v>
      </c>
      <c r="DN2659" s="1" t="s">
        <v>132</v>
      </c>
      <c r="DO2659">
        <v>0</v>
      </c>
      <c r="DP2659">
        <v>30</v>
      </c>
      <c r="DQ2659">
        <v>0</v>
      </c>
      <c r="DR2659">
        <v>0</v>
      </c>
      <c r="DS2659">
        <v>0</v>
      </c>
      <c r="DT2659" s="1" t="s">
        <v>132</v>
      </c>
      <c r="DU2659" s="1" t="s">
        <v>132</v>
      </c>
      <c r="DV2659">
        <v>0</v>
      </c>
      <c r="DW2659">
        <v>0</v>
      </c>
      <c r="DX2659">
        <v>0</v>
      </c>
      <c r="DY2659">
        <v>0</v>
      </c>
      <c r="DZ2659" s="1" t="s">
        <v>132</v>
      </c>
    </row>
    <row r="2660" spans="1:130" x14ac:dyDescent="0.25">
      <c r="A2660" s="1" t="s">
        <v>130</v>
      </c>
      <c r="B2660">
        <v>7</v>
      </c>
      <c r="C2660" s="1" t="s">
        <v>131</v>
      </c>
      <c r="D2660" s="1" t="s">
        <v>132</v>
      </c>
      <c r="E2660" s="1" t="s">
        <v>132</v>
      </c>
      <c r="F2660" s="1" t="s">
        <v>4273</v>
      </c>
      <c r="G2660">
        <v>0.18</v>
      </c>
      <c r="H2660">
        <v>13.5</v>
      </c>
      <c r="I2660" s="1" t="s">
        <v>148</v>
      </c>
      <c r="J2660" s="2">
        <v>42625</v>
      </c>
      <c r="K2660">
        <v>50.71</v>
      </c>
      <c r="L2660">
        <v>46.01</v>
      </c>
      <c r="M2660" s="1" t="s">
        <v>135</v>
      </c>
      <c r="N2660" s="1" t="s">
        <v>139</v>
      </c>
      <c r="O2660" s="1" t="s">
        <v>136</v>
      </c>
      <c r="P2660" s="1" t="s">
        <v>132</v>
      </c>
      <c r="Q2660">
        <v>0.35</v>
      </c>
      <c r="R2660">
        <v>0.53</v>
      </c>
      <c r="S2660" s="1" t="s">
        <v>132</v>
      </c>
      <c r="T2660" s="1" t="s">
        <v>132</v>
      </c>
      <c r="U2660">
        <v>24.7</v>
      </c>
      <c r="V2660">
        <v>20.05</v>
      </c>
      <c r="W2660">
        <v>0</v>
      </c>
      <c r="X2660">
        <v>46.01</v>
      </c>
      <c r="Y2660">
        <v>0</v>
      </c>
      <c r="Z2660">
        <v>31.41</v>
      </c>
      <c r="AA2660">
        <v>48.03</v>
      </c>
      <c r="AB2660" s="1" t="s">
        <v>132</v>
      </c>
      <c r="AC2660" s="1" t="s">
        <v>132</v>
      </c>
      <c r="AD2660" s="1" t="s">
        <v>132</v>
      </c>
      <c r="AE2660">
        <v>5</v>
      </c>
      <c r="AF2660">
        <v>2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 s="1" t="s">
        <v>132</v>
      </c>
      <c r="AN2660">
        <v>4</v>
      </c>
      <c r="AO2660">
        <v>5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5</v>
      </c>
      <c r="AW2660">
        <v>2</v>
      </c>
      <c r="AX2660">
        <v>0</v>
      </c>
      <c r="AY2660">
        <v>0</v>
      </c>
      <c r="AZ2660" s="1" t="s">
        <v>132</v>
      </c>
      <c r="BA2660">
        <v>0</v>
      </c>
      <c r="BB2660">
        <v>0</v>
      </c>
      <c r="BC2660">
        <v>4</v>
      </c>
      <c r="BD2660">
        <v>3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3</v>
      </c>
      <c r="BL2660">
        <v>2</v>
      </c>
      <c r="BM2660">
        <v>0</v>
      </c>
      <c r="BN2660">
        <v>0</v>
      </c>
      <c r="BO2660">
        <v>5</v>
      </c>
      <c r="BP2660">
        <v>2</v>
      </c>
      <c r="BQ2660">
        <v>0</v>
      </c>
      <c r="BR2660" s="1" t="s">
        <v>132</v>
      </c>
      <c r="BS2660" s="1" t="s">
        <v>132</v>
      </c>
      <c r="BT2660" s="1" t="s">
        <v>132</v>
      </c>
      <c r="BU2660" s="1" t="s">
        <v>132</v>
      </c>
      <c r="BV2660" s="1" t="s">
        <v>132</v>
      </c>
      <c r="BW2660">
        <v>0</v>
      </c>
      <c r="BX2660" s="1" t="s">
        <v>132</v>
      </c>
      <c r="BY2660" s="1" t="s">
        <v>132</v>
      </c>
      <c r="BZ2660" s="1" t="s">
        <v>132</v>
      </c>
      <c r="CA2660" s="1" t="s">
        <v>132</v>
      </c>
      <c r="CB2660" s="1" t="s">
        <v>132</v>
      </c>
      <c r="CC2660" s="1" t="s">
        <v>132</v>
      </c>
      <c r="CD2660" s="1" t="s">
        <v>132</v>
      </c>
      <c r="CE2660" s="1" t="s">
        <v>137</v>
      </c>
      <c r="CF2660" s="1" t="s">
        <v>132</v>
      </c>
      <c r="CG2660" s="1" t="s">
        <v>132</v>
      </c>
      <c r="CH2660" s="1" t="s">
        <v>132</v>
      </c>
      <c r="CI2660" s="1" t="s">
        <v>132</v>
      </c>
      <c r="CJ2660" s="1" t="s">
        <v>132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 s="1" t="s">
        <v>132</v>
      </c>
      <c r="CS2660" s="1" t="s">
        <v>132</v>
      </c>
      <c r="CT2660" s="1" t="s">
        <v>132</v>
      </c>
      <c r="CU2660" s="1" t="s">
        <v>132</v>
      </c>
      <c r="CV2660" s="1" t="s">
        <v>1629</v>
      </c>
      <c r="CW2660" s="1" t="s">
        <v>132</v>
      </c>
      <c r="CX2660" s="1" t="s">
        <v>132</v>
      </c>
      <c r="CY2660">
        <v>2016</v>
      </c>
      <c r="CZ2660" s="1" t="s">
        <v>139</v>
      </c>
      <c r="DA2660" s="1" t="s">
        <v>139</v>
      </c>
      <c r="DB2660" s="1" t="s">
        <v>140</v>
      </c>
      <c r="DC2660" s="1" t="s">
        <v>141</v>
      </c>
      <c r="DD2660" s="1" t="s">
        <v>139</v>
      </c>
      <c r="DE2660" s="1" t="s">
        <v>140</v>
      </c>
      <c r="DF2660" s="1" t="s">
        <v>141</v>
      </c>
      <c r="DG2660" s="2">
        <v>43283</v>
      </c>
      <c r="DH2660">
        <v>0</v>
      </c>
      <c r="DI2660" s="1" t="s">
        <v>142</v>
      </c>
      <c r="DJ2660">
        <v>0</v>
      </c>
      <c r="DK2660">
        <v>0</v>
      </c>
      <c r="DL2660">
        <v>0</v>
      </c>
      <c r="DM2660">
        <v>0</v>
      </c>
      <c r="DN2660" s="1" t="s">
        <v>132</v>
      </c>
      <c r="DO2660">
        <v>0</v>
      </c>
      <c r="DP2660">
        <v>30</v>
      </c>
      <c r="DQ2660">
        <v>0</v>
      </c>
      <c r="DR2660">
        <v>0</v>
      </c>
      <c r="DS2660">
        <v>0</v>
      </c>
      <c r="DT2660" s="1" t="s">
        <v>132</v>
      </c>
      <c r="DU2660" s="1" t="s">
        <v>132</v>
      </c>
      <c r="DV2660">
        <v>0</v>
      </c>
      <c r="DW2660">
        <v>0</v>
      </c>
      <c r="DX2660">
        <v>0</v>
      </c>
      <c r="DY2660">
        <v>0</v>
      </c>
      <c r="DZ2660" s="1" t="s">
        <v>132</v>
      </c>
    </row>
    <row r="2661" spans="1:130" x14ac:dyDescent="0.25">
      <c r="A2661" s="1" t="s">
        <v>184</v>
      </c>
      <c r="B2661">
        <v>3</v>
      </c>
      <c r="C2661" s="1" t="s">
        <v>200</v>
      </c>
      <c r="D2661" s="1" t="s">
        <v>132</v>
      </c>
      <c r="E2661" s="1" t="s">
        <v>132</v>
      </c>
      <c r="F2661" s="1" t="s">
        <v>4274</v>
      </c>
      <c r="G2661">
        <v>0.18</v>
      </c>
      <c r="H2661">
        <v>8</v>
      </c>
      <c r="I2661" s="1" t="s">
        <v>148</v>
      </c>
      <c r="J2661" s="2">
        <v>42850</v>
      </c>
      <c r="K2661">
        <v>54.89</v>
      </c>
      <c r="L2661">
        <v>30.78</v>
      </c>
      <c r="M2661" s="1" t="s">
        <v>135</v>
      </c>
      <c r="N2661" s="1" t="s">
        <v>139</v>
      </c>
      <c r="O2661" s="1" t="s">
        <v>195</v>
      </c>
      <c r="P2661" s="1" t="s">
        <v>132</v>
      </c>
      <c r="Q2661">
        <v>0.36</v>
      </c>
      <c r="R2661">
        <v>0.54</v>
      </c>
      <c r="S2661" s="1" t="s">
        <v>132</v>
      </c>
      <c r="T2661" s="1" t="s">
        <v>132</v>
      </c>
      <c r="U2661">
        <v>29</v>
      </c>
      <c r="V2661">
        <v>0</v>
      </c>
      <c r="W2661">
        <v>0</v>
      </c>
      <c r="X2661">
        <v>30.78</v>
      </c>
      <c r="Y2661">
        <v>0</v>
      </c>
      <c r="Z2661">
        <v>31.41</v>
      </c>
      <c r="AA2661">
        <v>75.36</v>
      </c>
      <c r="AB2661" s="1" t="s">
        <v>132</v>
      </c>
      <c r="AC2661" s="1" t="s">
        <v>132</v>
      </c>
      <c r="AD2661" s="1" t="s">
        <v>132</v>
      </c>
      <c r="AE2661">
        <v>5</v>
      </c>
      <c r="AF2661">
        <v>5</v>
      </c>
      <c r="AG2661">
        <v>0</v>
      </c>
      <c r="AH2661">
        <v>0</v>
      </c>
      <c r="AI2661">
        <v>0</v>
      </c>
      <c r="AJ2661">
        <v>0</v>
      </c>
      <c r="AK2661">
        <v>4</v>
      </c>
      <c r="AL2661">
        <v>4</v>
      </c>
      <c r="AM2661" s="1" t="s">
        <v>132</v>
      </c>
      <c r="AN2661">
        <v>5</v>
      </c>
      <c r="AO2661">
        <v>5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 s="1" t="s">
        <v>132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5</v>
      </c>
      <c r="BP2661">
        <v>5</v>
      </c>
      <c r="BQ2661">
        <v>0</v>
      </c>
      <c r="BR2661" s="1" t="s">
        <v>132</v>
      </c>
      <c r="BS2661" s="1" t="s">
        <v>132</v>
      </c>
      <c r="BT2661" s="1" t="s">
        <v>132</v>
      </c>
      <c r="BU2661" s="1" t="s">
        <v>132</v>
      </c>
      <c r="BV2661" s="1" t="s">
        <v>132</v>
      </c>
      <c r="BW2661">
        <v>0</v>
      </c>
      <c r="BX2661" s="1" t="s">
        <v>132</v>
      </c>
      <c r="BY2661" s="1" t="s">
        <v>132</v>
      </c>
      <c r="BZ2661" s="1" t="s">
        <v>132</v>
      </c>
      <c r="CA2661" s="1" t="s">
        <v>132</v>
      </c>
      <c r="CB2661" s="1" t="s">
        <v>132</v>
      </c>
      <c r="CC2661" s="1" t="s">
        <v>132</v>
      </c>
      <c r="CD2661" s="1" t="s">
        <v>132</v>
      </c>
      <c r="CE2661" s="1" t="s">
        <v>137</v>
      </c>
      <c r="CF2661" s="1" t="s">
        <v>132</v>
      </c>
      <c r="CG2661" s="1" t="s">
        <v>132</v>
      </c>
      <c r="CH2661" s="1" t="s">
        <v>132</v>
      </c>
      <c r="CI2661" s="1" t="s">
        <v>132</v>
      </c>
      <c r="CJ2661" s="1" t="s">
        <v>132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 s="1" t="s">
        <v>132</v>
      </c>
      <c r="CS2661" s="1" t="s">
        <v>132</v>
      </c>
      <c r="CT2661" s="1" t="s">
        <v>132</v>
      </c>
      <c r="CU2661" s="1" t="s">
        <v>132</v>
      </c>
      <c r="CV2661" s="1" t="s">
        <v>4269</v>
      </c>
      <c r="CW2661" s="1" t="s">
        <v>132</v>
      </c>
      <c r="CX2661" s="1" t="s">
        <v>132</v>
      </c>
      <c r="CY2661">
        <v>2017</v>
      </c>
      <c r="CZ2661" s="1" t="s">
        <v>149</v>
      </c>
      <c r="DA2661" s="1" t="s">
        <v>139</v>
      </c>
      <c r="DB2661" s="1" t="s">
        <v>140</v>
      </c>
      <c r="DC2661" s="1" t="s">
        <v>140</v>
      </c>
      <c r="DD2661" s="1" t="s">
        <v>139</v>
      </c>
      <c r="DE2661" s="1" t="s">
        <v>140</v>
      </c>
      <c r="DF2661" s="1" t="s">
        <v>141</v>
      </c>
      <c r="DG2661" s="2">
        <v>43283</v>
      </c>
      <c r="DH2661">
        <v>0</v>
      </c>
      <c r="DI2661" s="1" t="s">
        <v>142</v>
      </c>
      <c r="DJ2661">
        <v>0</v>
      </c>
      <c r="DK2661">
        <v>0</v>
      </c>
      <c r="DL2661">
        <v>0</v>
      </c>
      <c r="DM2661">
        <v>0</v>
      </c>
      <c r="DN2661" s="1" t="s">
        <v>132</v>
      </c>
      <c r="DO2661">
        <v>0</v>
      </c>
      <c r="DP2661">
        <v>30</v>
      </c>
      <c r="DQ2661">
        <v>0</v>
      </c>
      <c r="DR2661">
        <v>0</v>
      </c>
      <c r="DS2661">
        <v>0</v>
      </c>
      <c r="DT2661" s="1" t="s">
        <v>132</v>
      </c>
      <c r="DU2661" s="1" t="s">
        <v>132</v>
      </c>
      <c r="DV2661">
        <v>0</v>
      </c>
      <c r="DW2661">
        <v>0</v>
      </c>
      <c r="DX2661">
        <v>0</v>
      </c>
      <c r="DY2661">
        <v>0</v>
      </c>
      <c r="DZ2661" s="1" t="s">
        <v>132</v>
      </c>
    </row>
    <row r="2662" spans="1:130" x14ac:dyDescent="0.25">
      <c r="A2662" s="1" t="s">
        <v>156</v>
      </c>
      <c r="B2662">
        <v>27</v>
      </c>
      <c r="C2662" s="1" t="s">
        <v>224</v>
      </c>
      <c r="D2662" s="1" t="s">
        <v>132</v>
      </c>
      <c r="E2662" s="1" t="s">
        <v>132</v>
      </c>
      <c r="F2662" s="1" t="s">
        <v>4275</v>
      </c>
      <c r="G2662">
        <v>0.08</v>
      </c>
      <c r="H2662">
        <v>5.9</v>
      </c>
      <c r="I2662" s="1" t="s">
        <v>161</v>
      </c>
      <c r="J2662" s="2">
        <v>42876</v>
      </c>
      <c r="K2662">
        <v>76.510000000000005</v>
      </c>
      <c r="L2662">
        <v>73.95</v>
      </c>
      <c r="M2662" s="1" t="s">
        <v>149</v>
      </c>
      <c r="N2662" s="1" t="s">
        <v>149</v>
      </c>
      <c r="O2662" s="1" t="s">
        <v>293</v>
      </c>
      <c r="P2662" s="1" t="s">
        <v>132</v>
      </c>
      <c r="Q2662">
        <v>0.57999999999999996</v>
      </c>
      <c r="R2662">
        <v>0.66</v>
      </c>
      <c r="S2662" s="1" t="s">
        <v>132</v>
      </c>
      <c r="T2662" s="1" t="s">
        <v>132</v>
      </c>
      <c r="U2662">
        <v>66.8</v>
      </c>
      <c r="V2662">
        <v>47.5</v>
      </c>
      <c r="W2662">
        <v>0</v>
      </c>
      <c r="X2662">
        <v>73.95</v>
      </c>
      <c r="Y2662">
        <v>0</v>
      </c>
      <c r="Z2662">
        <v>31.41</v>
      </c>
      <c r="AA2662">
        <v>81.14</v>
      </c>
      <c r="AB2662" s="1" t="s">
        <v>132</v>
      </c>
      <c r="AC2662" s="1" t="s">
        <v>132</v>
      </c>
      <c r="AD2662" s="1" t="s">
        <v>132</v>
      </c>
      <c r="AE2662">
        <v>2</v>
      </c>
      <c r="AF2662">
        <v>1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 s="1" t="s">
        <v>132</v>
      </c>
      <c r="AN2662">
        <v>3</v>
      </c>
      <c r="AO2662">
        <v>5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 s="1" t="s">
        <v>132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2</v>
      </c>
      <c r="BL2662">
        <v>1</v>
      </c>
      <c r="BM2662">
        <v>0</v>
      </c>
      <c r="BN2662">
        <v>0</v>
      </c>
      <c r="BO2662">
        <v>5</v>
      </c>
      <c r="BP2662">
        <v>1</v>
      </c>
      <c r="BQ2662">
        <v>0</v>
      </c>
      <c r="BR2662" s="1" t="s">
        <v>132</v>
      </c>
      <c r="BS2662" s="1" t="s">
        <v>132</v>
      </c>
      <c r="BT2662" s="1" t="s">
        <v>132</v>
      </c>
      <c r="BU2662" s="1" t="s">
        <v>132</v>
      </c>
      <c r="BV2662" s="1" t="s">
        <v>132</v>
      </c>
      <c r="BW2662">
        <v>0</v>
      </c>
      <c r="BX2662" s="1" t="s">
        <v>132</v>
      </c>
      <c r="BY2662" s="1" t="s">
        <v>132</v>
      </c>
      <c r="BZ2662" s="1" t="s">
        <v>132</v>
      </c>
      <c r="CA2662" s="1" t="s">
        <v>132</v>
      </c>
      <c r="CB2662" s="1" t="s">
        <v>132</v>
      </c>
      <c r="CC2662" s="1" t="s">
        <v>132</v>
      </c>
      <c r="CD2662" s="1" t="s">
        <v>132</v>
      </c>
      <c r="CE2662" s="1" t="s">
        <v>137</v>
      </c>
      <c r="CF2662" s="1" t="s">
        <v>132</v>
      </c>
      <c r="CG2662" s="1" t="s">
        <v>132</v>
      </c>
      <c r="CH2662" s="1" t="s">
        <v>132</v>
      </c>
      <c r="CI2662" s="1" t="s">
        <v>132</v>
      </c>
      <c r="CJ2662" s="1" t="s">
        <v>132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 s="1" t="s">
        <v>132</v>
      </c>
      <c r="CS2662" s="1" t="s">
        <v>132</v>
      </c>
      <c r="CT2662" s="1" t="s">
        <v>132</v>
      </c>
      <c r="CU2662" s="1" t="s">
        <v>132</v>
      </c>
      <c r="CV2662" s="1" t="s">
        <v>1584</v>
      </c>
      <c r="CW2662" s="1" t="s">
        <v>132</v>
      </c>
      <c r="CX2662" s="1" t="s">
        <v>132</v>
      </c>
      <c r="CY2662">
        <v>2017</v>
      </c>
      <c r="CZ2662" s="1" t="s">
        <v>149</v>
      </c>
      <c r="DA2662" s="1" t="s">
        <v>139</v>
      </c>
      <c r="DB2662" s="1" t="s">
        <v>140</v>
      </c>
      <c r="DC2662" s="1" t="s">
        <v>139</v>
      </c>
      <c r="DD2662" s="1" t="s">
        <v>149</v>
      </c>
      <c r="DE2662" s="1" t="s">
        <v>140</v>
      </c>
      <c r="DF2662" s="1" t="s">
        <v>135</v>
      </c>
      <c r="DG2662" s="2">
        <v>43283</v>
      </c>
      <c r="DH2662">
        <v>0</v>
      </c>
      <c r="DI2662" s="1" t="s">
        <v>142</v>
      </c>
      <c r="DJ2662">
        <v>0</v>
      </c>
      <c r="DK2662">
        <v>0</v>
      </c>
      <c r="DL2662">
        <v>0</v>
      </c>
      <c r="DM2662">
        <v>0</v>
      </c>
      <c r="DN2662" s="1" t="s">
        <v>132</v>
      </c>
      <c r="DO2662">
        <v>0</v>
      </c>
      <c r="DP2662">
        <v>30</v>
      </c>
      <c r="DQ2662">
        <v>0</v>
      </c>
      <c r="DR2662">
        <v>0</v>
      </c>
      <c r="DS2662">
        <v>0</v>
      </c>
      <c r="DT2662" s="1" t="s">
        <v>132</v>
      </c>
      <c r="DU2662" s="1" t="s">
        <v>132</v>
      </c>
      <c r="DV2662">
        <v>0</v>
      </c>
      <c r="DW2662">
        <v>0</v>
      </c>
      <c r="DX2662">
        <v>0</v>
      </c>
      <c r="DY2662">
        <v>0</v>
      </c>
      <c r="DZ2662" s="1" t="s">
        <v>132</v>
      </c>
    </row>
    <row r="2663" spans="1:130" x14ac:dyDescent="0.25">
      <c r="A2663" s="1" t="s">
        <v>145</v>
      </c>
      <c r="B2663">
        <v>4</v>
      </c>
      <c r="C2663" s="1" t="s">
        <v>146</v>
      </c>
      <c r="D2663" s="1" t="s">
        <v>132</v>
      </c>
      <c r="E2663" s="1" t="s">
        <v>132</v>
      </c>
      <c r="F2663" s="1" t="s">
        <v>4276</v>
      </c>
      <c r="G2663">
        <v>0.18</v>
      </c>
      <c r="H2663">
        <v>6.2</v>
      </c>
      <c r="I2663" s="1" t="s">
        <v>148</v>
      </c>
      <c r="J2663" s="2">
        <v>42164</v>
      </c>
      <c r="K2663">
        <v>63.37</v>
      </c>
      <c r="L2663">
        <v>55.64</v>
      </c>
      <c r="M2663" s="1" t="s">
        <v>135</v>
      </c>
      <c r="N2663" s="1" t="s">
        <v>135</v>
      </c>
      <c r="O2663" s="1" t="s">
        <v>187</v>
      </c>
      <c r="P2663" s="1" t="s">
        <v>132</v>
      </c>
      <c r="Q2663">
        <v>0.4</v>
      </c>
      <c r="R2663">
        <v>0.57999999999999996</v>
      </c>
      <c r="S2663" s="1" t="s">
        <v>132</v>
      </c>
      <c r="T2663" s="1" t="s">
        <v>132</v>
      </c>
      <c r="U2663">
        <v>58.9</v>
      </c>
      <c r="V2663">
        <v>41.8</v>
      </c>
      <c r="W2663">
        <v>0</v>
      </c>
      <c r="X2663">
        <v>55.64</v>
      </c>
      <c r="Y2663">
        <v>0</v>
      </c>
      <c r="Z2663">
        <v>27.76</v>
      </c>
      <c r="AA2663">
        <v>41.18</v>
      </c>
      <c r="AB2663" s="1" t="s">
        <v>132</v>
      </c>
      <c r="AC2663" s="1" t="s">
        <v>132</v>
      </c>
      <c r="AD2663" s="1" t="s">
        <v>132</v>
      </c>
      <c r="AE2663">
        <v>3</v>
      </c>
      <c r="AF2663">
        <v>2</v>
      </c>
      <c r="AG2663">
        <v>0</v>
      </c>
      <c r="AH2663">
        <v>0</v>
      </c>
      <c r="AI2663">
        <v>2</v>
      </c>
      <c r="AJ2663">
        <v>2</v>
      </c>
      <c r="AK2663">
        <v>0</v>
      </c>
      <c r="AL2663">
        <v>0</v>
      </c>
      <c r="AM2663" s="1" t="s">
        <v>132</v>
      </c>
      <c r="AN2663">
        <v>3</v>
      </c>
      <c r="AO2663">
        <v>5</v>
      </c>
      <c r="AP2663">
        <v>2</v>
      </c>
      <c r="AQ2663">
        <v>3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3</v>
      </c>
      <c r="AY2663">
        <v>3</v>
      </c>
      <c r="AZ2663" s="1" t="s">
        <v>132</v>
      </c>
      <c r="BA2663">
        <v>2</v>
      </c>
      <c r="BB2663">
        <v>3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2</v>
      </c>
      <c r="BL2663">
        <v>1</v>
      </c>
      <c r="BM2663">
        <v>0</v>
      </c>
      <c r="BN2663">
        <v>0</v>
      </c>
      <c r="BO2663">
        <v>3</v>
      </c>
      <c r="BP2663">
        <v>1</v>
      </c>
      <c r="BQ2663">
        <v>0</v>
      </c>
      <c r="BR2663" s="1" t="s">
        <v>132</v>
      </c>
      <c r="BS2663" s="1" t="s">
        <v>132</v>
      </c>
      <c r="BT2663" s="1" t="s">
        <v>132</v>
      </c>
      <c r="BU2663" s="1" t="s">
        <v>132</v>
      </c>
      <c r="BV2663" s="1" t="s">
        <v>132</v>
      </c>
      <c r="BW2663">
        <v>0</v>
      </c>
      <c r="BX2663" s="1" t="s">
        <v>132</v>
      </c>
      <c r="BY2663" s="1" t="s">
        <v>132</v>
      </c>
      <c r="BZ2663" s="1" t="s">
        <v>132</v>
      </c>
      <c r="CA2663" s="1" t="s">
        <v>132</v>
      </c>
      <c r="CB2663" s="1" t="s">
        <v>132</v>
      </c>
      <c r="CC2663" s="1" t="s">
        <v>132</v>
      </c>
      <c r="CD2663" s="1" t="s">
        <v>132</v>
      </c>
      <c r="CE2663" s="1" t="s">
        <v>137</v>
      </c>
      <c r="CF2663" s="1" t="s">
        <v>132</v>
      </c>
      <c r="CG2663" s="1" t="s">
        <v>132</v>
      </c>
      <c r="CH2663" s="1" t="s">
        <v>132</v>
      </c>
      <c r="CI2663" s="1" t="s">
        <v>132</v>
      </c>
      <c r="CJ2663" s="1" t="s">
        <v>132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 s="1" t="s">
        <v>132</v>
      </c>
      <c r="CS2663" s="1" t="s">
        <v>132</v>
      </c>
      <c r="CT2663" s="1" t="s">
        <v>132</v>
      </c>
      <c r="CU2663" s="1" t="s">
        <v>132</v>
      </c>
      <c r="CV2663" s="1" t="s">
        <v>4277</v>
      </c>
      <c r="CW2663" s="1" t="s">
        <v>132</v>
      </c>
      <c r="CX2663" s="1" t="s">
        <v>132</v>
      </c>
      <c r="CY2663">
        <v>2015</v>
      </c>
      <c r="CZ2663" s="1" t="s">
        <v>139</v>
      </c>
      <c r="DA2663" s="1" t="s">
        <v>141</v>
      </c>
      <c r="DB2663" s="1" t="s">
        <v>140</v>
      </c>
      <c r="DC2663" s="1" t="s">
        <v>139</v>
      </c>
      <c r="DD2663" s="1" t="s">
        <v>135</v>
      </c>
      <c r="DE2663" s="1" t="s">
        <v>140</v>
      </c>
      <c r="DF2663" s="1" t="s">
        <v>135</v>
      </c>
      <c r="DG2663" s="2">
        <v>43283</v>
      </c>
      <c r="DH2663">
        <v>0</v>
      </c>
      <c r="DI2663" s="1" t="s">
        <v>142</v>
      </c>
      <c r="DJ2663">
        <v>0</v>
      </c>
      <c r="DK2663">
        <v>0</v>
      </c>
      <c r="DL2663">
        <v>0</v>
      </c>
      <c r="DM2663">
        <v>0</v>
      </c>
      <c r="DN2663" s="1" t="s">
        <v>132</v>
      </c>
      <c r="DO2663">
        <v>8</v>
      </c>
      <c r="DP2663">
        <v>30</v>
      </c>
      <c r="DQ2663">
        <v>0</v>
      </c>
      <c r="DR2663">
        <v>0</v>
      </c>
      <c r="DS2663">
        <v>0</v>
      </c>
      <c r="DT2663" s="1" t="s">
        <v>132</v>
      </c>
      <c r="DU2663" s="1" t="s">
        <v>132</v>
      </c>
      <c r="DV2663">
        <v>0</v>
      </c>
      <c r="DW2663">
        <v>0</v>
      </c>
      <c r="DX2663">
        <v>0</v>
      </c>
      <c r="DY2663">
        <v>0</v>
      </c>
      <c r="DZ2663" s="1" t="s">
        <v>132</v>
      </c>
    </row>
    <row r="2664" spans="1:130" x14ac:dyDescent="0.25">
      <c r="A2664" s="1" t="s">
        <v>130</v>
      </c>
      <c r="B2664">
        <v>7</v>
      </c>
      <c r="C2664" s="1" t="s">
        <v>131</v>
      </c>
      <c r="D2664" s="1" t="s">
        <v>132</v>
      </c>
      <c r="E2664" s="1" t="s">
        <v>132</v>
      </c>
      <c r="F2664" s="1" t="s">
        <v>4278</v>
      </c>
      <c r="G2664">
        <v>0.18</v>
      </c>
      <c r="H2664">
        <v>13.5</v>
      </c>
      <c r="I2664" s="1" t="s">
        <v>148</v>
      </c>
      <c r="J2664" s="2">
        <v>42625</v>
      </c>
      <c r="K2664">
        <v>55.6</v>
      </c>
      <c r="L2664">
        <v>55.09</v>
      </c>
      <c r="M2664" s="1" t="s">
        <v>135</v>
      </c>
      <c r="N2664" s="1" t="s">
        <v>135</v>
      </c>
      <c r="O2664" s="1" t="s">
        <v>144</v>
      </c>
      <c r="P2664" s="1" t="s">
        <v>132</v>
      </c>
      <c r="Q2664">
        <v>0.53</v>
      </c>
      <c r="R2664">
        <v>0.71</v>
      </c>
      <c r="S2664" s="1" t="s">
        <v>132</v>
      </c>
      <c r="T2664" s="1" t="s">
        <v>132</v>
      </c>
      <c r="U2664">
        <v>35.549999999999997</v>
      </c>
      <c r="V2664">
        <v>39.450000000000003</v>
      </c>
      <c r="W2664">
        <v>0</v>
      </c>
      <c r="X2664">
        <v>55.09</v>
      </c>
      <c r="Y2664">
        <v>0</v>
      </c>
      <c r="Z2664">
        <v>31.41</v>
      </c>
      <c r="AA2664">
        <v>41.9</v>
      </c>
      <c r="AB2664" s="1" t="s">
        <v>132</v>
      </c>
      <c r="AC2664" s="1" t="s">
        <v>132</v>
      </c>
      <c r="AD2664" s="1" t="s">
        <v>132</v>
      </c>
      <c r="AE2664">
        <v>2</v>
      </c>
      <c r="AF2664">
        <v>2</v>
      </c>
      <c r="AG2664">
        <v>0</v>
      </c>
      <c r="AH2664">
        <v>0</v>
      </c>
      <c r="AI2664">
        <v>0</v>
      </c>
      <c r="AJ2664">
        <v>0</v>
      </c>
      <c r="AK2664">
        <v>3</v>
      </c>
      <c r="AL2664">
        <v>2</v>
      </c>
      <c r="AM2664" s="1" t="s">
        <v>132</v>
      </c>
      <c r="AN2664">
        <v>3</v>
      </c>
      <c r="AO2664">
        <v>5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4</v>
      </c>
      <c r="AY2664">
        <v>2</v>
      </c>
      <c r="AZ2664" s="1" t="s">
        <v>132</v>
      </c>
      <c r="BA2664">
        <v>4</v>
      </c>
      <c r="BB2664">
        <v>2</v>
      </c>
      <c r="BC2664">
        <v>3</v>
      </c>
      <c r="BD2664">
        <v>1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4</v>
      </c>
      <c r="BL2664">
        <v>3</v>
      </c>
      <c r="BM2664">
        <v>0</v>
      </c>
      <c r="BN2664">
        <v>0</v>
      </c>
      <c r="BO2664">
        <v>5</v>
      </c>
      <c r="BP2664">
        <v>1</v>
      </c>
      <c r="BQ2664">
        <v>0</v>
      </c>
      <c r="BR2664" s="1" t="s">
        <v>132</v>
      </c>
      <c r="BS2664" s="1" t="s">
        <v>132</v>
      </c>
      <c r="BT2664" s="1" t="s">
        <v>132</v>
      </c>
      <c r="BU2664" s="1" t="s">
        <v>132</v>
      </c>
      <c r="BV2664" s="1" t="s">
        <v>132</v>
      </c>
      <c r="BW2664">
        <v>0</v>
      </c>
      <c r="BX2664" s="1" t="s">
        <v>132</v>
      </c>
      <c r="BY2664" s="1" t="s">
        <v>132</v>
      </c>
      <c r="BZ2664" s="1" t="s">
        <v>132</v>
      </c>
      <c r="CA2664" s="1" t="s">
        <v>132</v>
      </c>
      <c r="CB2664" s="1" t="s">
        <v>132</v>
      </c>
      <c r="CC2664" s="1" t="s">
        <v>132</v>
      </c>
      <c r="CD2664" s="1" t="s">
        <v>132</v>
      </c>
      <c r="CE2664" s="1" t="s">
        <v>137</v>
      </c>
      <c r="CF2664" s="1" t="s">
        <v>132</v>
      </c>
      <c r="CG2664" s="1" t="s">
        <v>132</v>
      </c>
      <c r="CH2664" s="1" t="s">
        <v>132</v>
      </c>
      <c r="CI2664" s="1" t="s">
        <v>132</v>
      </c>
      <c r="CJ2664" s="1" t="s">
        <v>132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 s="1" t="s">
        <v>132</v>
      </c>
      <c r="CS2664" s="1" t="s">
        <v>132</v>
      </c>
      <c r="CT2664" s="1" t="s">
        <v>132</v>
      </c>
      <c r="CU2664" s="1" t="s">
        <v>132</v>
      </c>
      <c r="CV2664" s="1" t="s">
        <v>1629</v>
      </c>
      <c r="CW2664" s="1" t="s">
        <v>132</v>
      </c>
      <c r="CX2664" s="1" t="s">
        <v>132</v>
      </c>
      <c r="CY2664">
        <v>2016</v>
      </c>
      <c r="CZ2664" s="1" t="s">
        <v>139</v>
      </c>
      <c r="DA2664" s="1" t="s">
        <v>139</v>
      </c>
      <c r="DB2664" s="1" t="s">
        <v>140</v>
      </c>
      <c r="DC2664" s="1" t="s">
        <v>139</v>
      </c>
      <c r="DD2664" s="1" t="s">
        <v>135</v>
      </c>
      <c r="DE2664" s="1" t="s">
        <v>140</v>
      </c>
      <c r="DF2664" s="1" t="s">
        <v>139</v>
      </c>
      <c r="DG2664" s="2">
        <v>43283</v>
      </c>
      <c r="DH2664">
        <v>0</v>
      </c>
      <c r="DI2664" s="1" t="s">
        <v>142</v>
      </c>
      <c r="DJ2664">
        <v>0</v>
      </c>
      <c r="DK2664">
        <v>0</v>
      </c>
      <c r="DL2664">
        <v>0</v>
      </c>
      <c r="DM2664">
        <v>0</v>
      </c>
      <c r="DN2664" s="1" t="s">
        <v>132</v>
      </c>
      <c r="DO2664">
        <v>0</v>
      </c>
      <c r="DP2664">
        <v>30</v>
      </c>
      <c r="DQ2664">
        <v>0</v>
      </c>
      <c r="DR2664">
        <v>0</v>
      </c>
      <c r="DS2664">
        <v>0</v>
      </c>
      <c r="DT2664" s="1" t="s">
        <v>132</v>
      </c>
      <c r="DU2664" s="1" t="s">
        <v>132</v>
      </c>
      <c r="DV2664">
        <v>0</v>
      </c>
      <c r="DW2664">
        <v>0</v>
      </c>
      <c r="DX2664">
        <v>0</v>
      </c>
      <c r="DY2664">
        <v>0</v>
      </c>
      <c r="DZ2664" s="1" t="s">
        <v>132</v>
      </c>
    </row>
    <row r="2665" spans="1:130" x14ac:dyDescent="0.25">
      <c r="A2665" s="1" t="s">
        <v>130</v>
      </c>
      <c r="B2665">
        <v>8</v>
      </c>
      <c r="C2665" s="1" t="s">
        <v>131</v>
      </c>
      <c r="D2665" s="1" t="s">
        <v>132</v>
      </c>
      <c r="E2665" s="1" t="s">
        <v>132</v>
      </c>
      <c r="F2665" s="1" t="s">
        <v>4279</v>
      </c>
      <c r="G2665">
        <v>0.18</v>
      </c>
      <c r="H2665">
        <v>7.2</v>
      </c>
      <c r="I2665" s="1" t="s">
        <v>148</v>
      </c>
      <c r="J2665" s="2">
        <v>42633</v>
      </c>
      <c r="K2665">
        <v>57.87</v>
      </c>
      <c r="L2665">
        <v>66.06</v>
      </c>
      <c r="M2665" s="1" t="s">
        <v>135</v>
      </c>
      <c r="N2665" s="1" t="s">
        <v>135</v>
      </c>
      <c r="O2665" s="1" t="s">
        <v>136</v>
      </c>
      <c r="P2665" s="1" t="s">
        <v>132</v>
      </c>
      <c r="Q2665">
        <v>0.54</v>
      </c>
      <c r="R2665">
        <v>0.72</v>
      </c>
      <c r="S2665" s="1" t="s">
        <v>132</v>
      </c>
      <c r="T2665" s="1" t="s">
        <v>132</v>
      </c>
      <c r="U2665">
        <v>23.9</v>
      </c>
      <c r="V2665">
        <v>13.45</v>
      </c>
      <c r="W2665">
        <v>0</v>
      </c>
      <c r="X2665">
        <v>66.06</v>
      </c>
      <c r="Y2665">
        <v>0</v>
      </c>
      <c r="Z2665">
        <v>31.41</v>
      </c>
      <c r="AA2665">
        <v>27.23</v>
      </c>
      <c r="AB2665" s="1" t="s">
        <v>132</v>
      </c>
      <c r="AC2665" s="1" t="s">
        <v>132</v>
      </c>
      <c r="AD2665" s="1" t="s">
        <v>132</v>
      </c>
      <c r="AE2665">
        <v>5</v>
      </c>
      <c r="AF2665">
        <v>1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 s="1" t="s">
        <v>132</v>
      </c>
      <c r="AN2665">
        <v>4</v>
      </c>
      <c r="AO2665">
        <v>5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5</v>
      </c>
      <c r="AW2665">
        <v>5</v>
      </c>
      <c r="AX2665">
        <v>0</v>
      </c>
      <c r="AY2665">
        <v>0</v>
      </c>
      <c r="AZ2665" s="1" t="s">
        <v>132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1</v>
      </c>
      <c r="BH2665">
        <v>1</v>
      </c>
      <c r="BI2665">
        <v>4</v>
      </c>
      <c r="BJ2665">
        <v>1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 s="1" t="s">
        <v>132</v>
      </c>
      <c r="BS2665" s="1" t="s">
        <v>132</v>
      </c>
      <c r="BT2665" s="1" t="s">
        <v>132</v>
      </c>
      <c r="BU2665" s="1" t="s">
        <v>132</v>
      </c>
      <c r="BV2665" s="1" t="s">
        <v>132</v>
      </c>
      <c r="BW2665">
        <v>0</v>
      </c>
      <c r="BX2665" s="1" t="s">
        <v>132</v>
      </c>
      <c r="BY2665" s="1" t="s">
        <v>132</v>
      </c>
      <c r="BZ2665" s="1" t="s">
        <v>132</v>
      </c>
      <c r="CA2665" s="1" t="s">
        <v>132</v>
      </c>
      <c r="CB2665" s="1" t="s">
        <v>132</v>
      </c>
      <c r="CC2665" s="1" t="s">
        <v>132</v>
      </c>
      <c r="CD2665" s="1" t="s">
        <v>132</v>
      </c>
      <c r="CE2665" s="1" t="s">
        <v>137</v>
      </c>
      <c r="CF2665" s="1" t="s">
        <v>132</v>
      </c>
      <c r="CG2665" s="1" t="s">
        <v>132</v>
      </c>
      <c r="CH2665" s="1" t="s">
        <v>132</v>
      </c>
      <c r="CI2665" s="1" t="s">
        <v>132</v>
      </c>
      <c r="CJ2665" s="1" t="s">
        <v>132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 s="1" t="s">
        <v>132</v>
      </c>
      <c r="CS2665" s="1" t="s">
        <v>132</v>
      </c>
      <c r="CT2665" s="1" t="s">
        <v>132</v>
      </c>
      <c r="CU2665" s="1" t="s">
        <v>132</v>
      </c>
      <c r="CV2665" s="1" t="s">
        <v>2663</v>
      </c>
      <c r="CW2665" s="1" t="s">
        <v>132</v>
      </c>
      <c r="CX2665" s="1" t="s">
        <v>132</v>
      </c>
      <c r="CY2665">
        <v>2016</v>
      </c>
      <c r="CZ2665" s="1" t="s">
        <v>141</v>
      </c>
      <c r="DA2665" s="1" t="s">
        <v>139</v>
      </c>
      <c r="DB2665" s="1" t="s">
        <v>140</v>
      </c>
      <c r="DC2665" s="1" t="s">
        <v>141</v>
      </c>
      <c r="DD2665" s="1" t="s">
        <v>135</v>
      </c>
      <c r="DE2665" s="1" t="s">
        <v>140</v>
      </c>
      <c r="DF2665" s="1" t="s">
        <v>141</v>
      </c>
      <c r="DG2665" s="2">
        <v>43283</v>
      </c>
      <c r="DH2665">
        <v>0</v>
      </c>
      <c r="DI2665" s="1" t="s">
        <v>142</v>
      </c>
      <c r="DJ2665">
        <v>0</v>
      </c>
      <c r="DK2665">
        <v>0</v>
      </c>
      <c r="DL2665">
        <v>0</v>
      </c>
      <c r="DM2665">
        <v>0</v>
      </c>
      <c r="DN2665" s="1" t="s">
        <v>132</v>
      </c>
      <c r="DO2665">
        <v>0</v>
      </c>
      <c r="DP2665">
        <v>30</v>
      </c>
      <c r="DQ2665">
        <v>0</v>
      </c>
      <c r="DR2665">
        <v>0</v>
      </c>
      <c r="DS2665">
        <v>0</v>
      </c>
      <c r="DT2665" s="1" t="s">
        <v>132</v>
      </c>
      <c r="DU2665" s="1" t="s">
        <v>132</v>
      </c>
      <c r="DV2665">
        <v>0</v>
      </c>
      <c r="DW2665">
        <v>0</v>
      </c>
      <c r="DX2665">
        <v>0</v>
      </c>
      <c r="DY2665">
        <v>0</v>
      </c>
      <c r="DZ2665" s="1" t="s">
        <v>132</v>
      </c>
    </row>
    <row r="2666" spans="1:130" x14ac:dyDescent="0.25">
      <c r="A2666" s="1" t="s">
        <v>156</v>
      </c>
      <c r="B2666">
        <v>27</v>
      </c>
      <c r="C2666" s="1" t="s">
        <v>224</v>
      </c>
      <c r="D2666" s="1" t="s">
        <v>132</v>
      </c>
      <c r="E2666" s="1" t="s">
        <v>132</v>
      </c>
      <c r="F2666" s="1" t="s">
        <v>4280</v>
      </c>
      <c r="G2666">
        <v>0.08</v>
      </c>
      <c r="H2666">
        <v>5</v>
      </c>
      <c r="I2666" s="1" t="s">
        <v>148</v>
      </c>
      <c r="J2666" s="2">
        <v>42876</v>
      </c>
      <c r="K2666">
        <v>78.02</v>
      </c>
      <c r="L2666">
        <v>72.45</v>
      </c>
      <c r="M2666" s="1" t="s">
        <v>149</v>
      </c>
      <c r="N2666" s="1" t="s">
        <v>149</v>
      </c>
      <c r="O2666" s="1" t="s">
        <v>170</v>
      </c>
      <c r="P2666" s="1" t="s">
        <v>132</v>
      </c>
      <c r="Q2666">
        <v>0.6</v>
      </c>
      <c r="R2666">
        <v>0.68</v>
      </c>
      <c r="S2666" s="1" t="s">
        <v>132</v>
      </c>
      <c r="T2666" s="1" t="s">
        <v>132</v>
      </c>
      <c r="U2666">
        <v>70</v>
      </c>
      <c r="V2666">
        <v>34</v>
      </c>
      <c r="W2666">
        <v>0</v>
      </c>
      <c r="X2666">
        <v>72.45</v>
      </c>
      <c r="Y2666">
        <v>0</v>
      </c>
      <c r="Z2666">
        <v>31.41</v>
      </c>
      <c r="AA2666">
        <v>78.209999999999994</v>
      </c>
      <c r="AB2666" s="1" t="s">
        <v>132</v>
      </c>
      <c r="AC2666" s="1" t="s">
        <v>132</v>
      </c>
      <c r="AD2666" s="1" t="s">
        <v>132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 s="1" t="s">
        <v>132</v>
      </c>
      <c r="AN2666">
        <v>4</v>
      </c>
      <c r="AO2666">
        <v>5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 s="1" t="s">
        <v>132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5</v>
      </c>
      <c r="BP2666">
        <v>1</v>
      </c>
      <c r="BQ2666">
        <v>0</v>
      </c>
      <c r="BR2666" s="1" t="s">
        <v>132</v>
      </c>
      <c r="BS2666" s="1" t="s">
        <v>132</v>
      </c>
      <c r="BT2666" s="1" t="s">
        <v>132</v>
      </c>
      <c r="BU2666" s="1" t="s">
        <v>132</v>
      </c>
      <c r="BV2666" s="1" t="s">
        <v>132</v>
      </c>
      <c r="BW2666">
        <v>0</v>
      </c>
      <c r="BX2666" s="1" t="s">
        <v>132</v>
      </c>
      <c r="BY2666" s="1" t="s">
        <v>132</v>
      </c>
      <c r="BZ2666" s="1" t="s">
        <v>132</v>
      </c>
      <c r="CA2666" s="1" t="s">
        <v>132</v>
      </c>
      <c r="CB2666" s="1" t="s">
        <v>132</v>
      </c>
      <c r="CC2666" s="1" t="s">
        <v>132</v>
      </c>
      <c r="CD2666" s="1" t="s">
        <v>132</v>
      </c>
      <c r="CE2666" s="1" t="s">
        <v>137</v>
      </c>
      <c r="CF2666" s="1" t="s">
        <v>132</v>
      </c>
      <c r="CG2666" s="1" t="s">
        <v>132</v>
      </c>
      <c r="CH2666" s="1" t="s">
        <v>132</v>
      </c>
      <c r="CI2666" s="1" t="s">
        <v>132</v>
      </c>
      <c r="CJ2666" s="1" t="s">
        <v>132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 s="1" t="s">
        <v>132</v>
      </c>
      <c r="CS2666" s="1" t="s">
        <v>132</v>
      </c>
      <c r="CT2666" s="1" t="s">
        <v>132</v>
      </c>
      <c r="CU2666" s="1" t="s">
        <v>132</v>
      </c>
      <c r="CV2666" s="1" t="s">
        <v>3497</v>
      </c>
      <c r="CW2666" s="1" t="s">
        <v>132</v>
      </c>
      <c r="CX2666" s="1" t="s">
        <v>132</v>
      </c>
      <c r="CY2666">
        <v>2017</v>
      </c>
      <c r="CZ2666" s="1" t="s">
        <v>149</v>
      </c>
      <c r="DA2666" s="1" t="s">
        <v>139</v>
      </c>
      <c r="DB2666" s="1" t="s">
        <v>140</v>
      </c>
      <c r="DC2666" s="1" t="s">
        <v>139</v>
      </c>
      <c r="DD2666" s="1" t="s">
        <v>149</v>
      </c>
      <c r="DE2666" s="1" t="s">
        <v>140</v>
      </c>
      <c r="DF2666" s="1" t="s">
        <v>135</v>
      </c>
      <c r="DG2666" s="2">
        <v>43283</v>
      </c>
      <c r="DH2666">
        <v>0</v>
      </c>
      <c r="DI2666" s="1" t="s">
        <v>142</v>
      </c>
      <c r="DJ2666">
        <v>0</v>
      </c>
      <c r="DK2666">
        <v>0</v>
      </c>
      <c r="DL2666">
        <v>0</v>
      </c>
      <c r="DM2666">
        <v>0</v>
      </c>
      <c r="DN2666" s="1" t="s">
        <v>132</v>
      </c>
      <c r="DO2666">
        <v>0</v>
      </c>
      <c r="DP2666">
        <v>30</v>
      </c>
      <c r="DQ2666">
        <v>0</v>
      </c>
      <c r="DR2666">
        <v>0</v>
      </c>
      <c r="DS2666">
        <v>0</v>
      </c>
      <c r="DT2666" s="1" t="s">
        <v>132</v>
      </c>
      <c r="DU2666" s="1" t="s">
        <v>132</v>
      </c>
      <c r="DV2666">
        <v>0</v>
      </c>
      <c r="DW2666">
        <v>0</v>
      </c>
      <c r="DX2666">
        <v>0</v>
      </c>
      <c r="DY2666">
        <v>0</v>
      </c>
      <c r="DZ2666" s="1" t="s">
        <v>132</v>
      </c>
    </row>
    <row r="2667" spans="1:130" x14ac:dyDescent="0.25">
      <c r="A2667" s="1" t="s">
        <v>156</v>
      </c>
      <c r="B2667">
        <v>27</v>
      </c>
      <c r="C2667" s="1" t="s">
        <v>224</v>
      </c>
      <c r="D2667" s="1" t="s">
        <v>132</v>
      </c>
      <c r="E2667" s="1" t="s">
        <v>132</v>
      </c>
      <c r="F2667" s="1" t="s">
        <v>4281</v>
      </c>
      <c r="G2667">
        <v>0.08</v>
      </c>
      <c r="H2667">
        <v>5.9</v>
      </c>
      <c r="I2667" s="1" t="s">
        <v>161</v>
      </c>
      <c r="J2667" s="2">
        <v>42876</v>
      </c>
      <c r="K2667">
        <v>75.44</v>
      </c>
      <c r="L2667">
        <v>68.73</v>
      </c>
      <c r="M2667" s="1" t="s">
        <v>149</v>
      </c>
      <c r="N2667" s="1" t="s">
        <v>135</v>
      </c>
      <c r="O2667" s="1" t="s">
        <v>293</v>
      </c>
      <c r="P2667" s="1" t="s">
        <v>132</v>
      </c>
      <c r="Q2667">
        <v>0.66</v>
      </c>
      <c r="R2667">
        <v>0.74</v>
      </c>
      <c r="S2667" s="1" t="s">
        <v>132</v>
      </c>
      <c r="T2667" s="1" t="s">
        <v>132</v>
      </c>
      <c r="U2667">
        <v>64</v>
      </c>
      <c r="V2667">
        <v>46.3</v>
      </c>
      <c r="W2667">
        <v>0</v>
      </c>
      <c r="X2667">
        <v>68.73</v>
      </c>
      <c r="Y2667">
        <v>0</v>
      </c>
      <c r="Z2667">
        <v>31.41</v>
      </c>
      <c r="AA2667">
        <v>81.14</v>
      </c>
      <c r="AB2667" s="1" t="s">
        <v>132</v>
      </c>
      <c r="AC2667" s="1" t="s">
        <v>132</v>
      </c>
      <c r="AD2667" s="1" t="s">
        <v>132</v>
      </c>
      <c r="AE2667">
        <v>3</v>
      </c>
      <c r="AF2667">
        <v>2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 s="1" t="s">
        <v>132</v>
      </c>
      <c r="AN2667">
        <v>3</v>
      </c>
      <c r="AO2667">
        <v>5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 s="1" t="s">
        <v>132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5</v>
      </c>
      <c r="BP2667">
        <v>1</v>
      </c>
      <c r="BQ2667">
        <v>0</v>
      </c>
      <c r="BR2667" s="1" t="s">
        <v>132</v>
      </c>
      <c r="BS2667" s="1" t="s">
        <v>132</v>
      </c>
      <c r="BT2667" s="1" t="s">
        <v>132</v>
      </c>
      <c r="BU2667" s="1" t="s">
        <v>132</v>
      </c>
      <c r="BV2667" s="1" t="s">
        <v>132</v>
      </c>
      <c r="BW2667">
        <v>0</v>
      </c>
      <c r="BX2667" s="1" t="s">
        <v>132</v>
      </c>
      <c r="BY2667" s="1" t="s">
        <v>132</v>
      </c>
      <c r="BZ2667" s="1" t="s">
        <v>132</v>
      </c>
      <c r="CA2667" s="1" t="s">
        <v>132</v>
      </c>
      <c r="CB2667" s="1" t="s">
        <v>132</v>
      </c>
      <c r="CC2667" s="1" t="s">
        <v>132</v>
      </c>
      <c r="CD2667" s="1" t="s">
        <v>132</v>
      </c>
      <c r="CE2667" s="1" t="s">
        <v>137</v>
      </c>
      <c r="CF2667" s="1" t="s">
        <v>132</v>
      </c>
      <c r="CG2667" s="1" t="s">
        <v>132</v>
      </c>
      <c r="CH2667" s="1" t="s">
        <v>132</v>
      </c>
      <c r="CI2667" s="1" t="s">
        <v>132</v>
      </c>
      <c r="CJ2667" s="1" t="s">
        <v>132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 s="1" t="s">
        <v>132</v>
      </c>
      <c r="CS2667" s="1" t="s">
        <v>132</v>
      </c>
      <c r="CT2667" s="1" t="s">
        <v>132</v>
      </c>
      <c r="CU2667" s="1" t="s">
        <v>132</v>
      </c>
      <c r="CV2667" s="1" t="s">
        <v>1584</v>
      </c>
      <c r="CW2667" s="1" t="s">
        <v>132</v>
      </c>
      <c r="CX2667" s="1" t="s">
        <v>132</v>
      </c>
      <c r="CY2667">
        <v>2017</v>
      </c>
      <c r="CZ2667" s="1" t="s">
        <v>149</v>
      </c>
      <c r="DA2667" s="1" t="s">
        <v>139</v>
      </c>
      <c r="DB2667" s="1" t="s">
        <v>140</v>
      </c>
      <c r="DC2667" s="1" t="s">
        <v>139</v>
      </c>
      <c r="DD2667" s="1" t="s">
        <v>135</v>
      </c>
      <c r="DE2667" s="1" t="s">
        <v>140</v>
      </c>
      <c r="DF2667" s="1" t="s">
        <v>135</v>
      </c>
      <c r="DG2667" s="2">
        <v>43283</v>
      </c>
      <c r="DH2667">
        <v>0</v>
      </c>
      <c r="DI2667" s="1" t="s">
        <v>142</v>
      </c>
      <c r="DJ2667">
        <v>0</v>
      </c>
      <c r="DK2667">
        <v>0</v>
      </c>
      <c r="DL2667">
        <v>0</v>
      </c>
      <c r="DM2667">
        <v>0</v>
      </c>
      <c r="DN2667" s="1" t="s">
        <v>132</v>
      </c>
      <c r="DO2667">
        <v>0</v>
      </c>
      <c r="DP2667">
        <v>30</v>
      </c>
      <c r="DQ2667">
        <v>0</v>
      </c>
      <c r="DR2667">
        <v>0</v>
      </c>
      <c r="DS2667">
        <v>0</v>
      </c>
      <c r="DT2667" s="1" t="s">
        <v>132</v>
      </c>
      <c r="DU2667" s="1" t="s">
        <v>132</v>
      </c>
      <c r="DV2667">
        <v>0</v>
      </c>
      <c r="DW2667">
        <v>0</v>
      </c>
      <c r="DX2667">
        <v>0</v>
      </c>
      <c r="DY2667">
        <v>0</v>
      </c>
      <c r="DZ2667" s="1" t="s">
        <v>132</v>
      </c>
    </row>
    <row r="2668" spans="1:130" x14ac:dyDescent="0.25">
      <c r="A2668" s="1" t="s">
        <v>130</v>
      </c>
      <c r="B2668">
        <v>7</v>
      </c>
      <c r="C2668" s="1" t="s">
        <v>131</v>
      </c>
      <c r="D2668" s="1" t="s">
        <v>132</v>
      </c>
      <c r="E2668" s="1" t="s">
        <v>132</v>
      </c>
      <c r="F2668" s="1" t="s">
        <v>4282</v>
      </c>
      <c r="G2668">
        <v>0.18</v>
      </c>
      <c r="H2668">
        <v>7.2</v>
      </c>
      <c r="I2668" s="1" t="s">
        <v>148</v>
      </c>
      <c r="J2668" s="2">
        <v>42639</v>
      </c>
      <c r="K2668">
        <v>62.85</v>
      </c>
      <c r="L2668">
        <v>63.78</v>
      </c>
      <c r="M2668" s="1" t="s">
        <v>135</v>
      </c>
      <c r="N2668" s="1" t="s">
        <v>135</v>
      </c>
      <c r="O2668" s="1" t="s">
        <v>456</v>
      </c>
      <c r="P2668" s="1" t="s">
        <v>132</v>
      </c>
      <c r="Q2668">
        <v>0.64</v>
      </c>
      <c r="R2668">
        <v>0.82</v>
      </c>
      <c r="S2668" s="1" t="s">
        <v>132</v>
      </c>
      <c r="T2668" s="1" t="s">
        <v>132</v>
      </c>
      <c r="U2668">
        <v>53.55</v>
      </c>
      <c r="V2668">
        <v>26.15</v>
      </c>
      <c r="W2668">
        <v>0</v>
      </c>
      <c r="X2668">
        <v>63.78</v>
      </c>
      <c r="Y2668">
        <v>0</v>
      </c>
      <c r="Z2668">
        <v>31.41</v>
      </c>
      <c r="AA2668">
        <v>36.049999999999997</v>
      </c>
      <c r="AB2668" s="1" t="s">
        <v>132</v>
      </c>
      <c r="AC2668" s="1" t="s">
        <v>132</v>
      </c>
      <c r="AD2668" s="1" t="s">
        <v>132</v>
      </c>
      <c r="AE2668">
        <v>5</v>
      </c>
      <c r="AF2668">
        <v>1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 s="1" t="s">
        <v>132</v>
      </c>
      <c r="AN2668">
        <v>4</v>
      </c>
      <c r="AO2668">
        <v>5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3</v>
      </c>
      <c r="AW2668">
        <v>2</v>
      </c>
      <c r="AX2668">
        <v>5</v>
      </c>
      <c r="AY2668">
        <v>2</v>
      </c>
      <c r="AZ2668" s="1" t="s">
        <v>132</v>
      </c>
      <c r="BA2668">
        <v>3</v>
      </c>
      <c r="BB2668">
        <v>1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3</v>
      </c>
      <c r="BL2668">
        <v>1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 s="1" t="s">
        <v>132</v>
      </c>
      <c r="BS2668" s="1" t="s">
        <v>132</v>
      </c>
      <c r="BT2668" s="1" t="s">
        <v>132</v>
      </c>
      <c r="BU2668" s="1" t="s">
        <v>132</v>
      </c>
      <c r="BV2668" s="1" t="s">
        <v>132</v>
      </c>
      <c r="BW2668">
        <v>0</v>
      </c>
      <c r="BX2668" s="1" t="s">
        <v>132</v>
      </c>
      <c r="BY2668" s="1" t="s">
        <v>132</v>
      </c>
      <c r="BZ2668" s="1" t="s">
        <v>132</v>
      </c>
      <c r="CA2668" s="1" t="s">
        <v>132</v>
      </c>
      <c r="CB2668" s="1" t="s">
        <v>132</v>
      </c>
      <c r="CC2668" s="1" t="s">
        <v>132</v>
      </c>
      <c r="CD2668" s="1" t="s">
        <v>132</v>
      </c>
      <c r="CE2668" s="1" t="s">
        <v>137</v>
      </c>
      <c r="CF2668" s="1" t="s">
        <v>132</v>
      </c>
      <c r="CG2668" s="1" t="s">
        <v>132</v>
      </c>
      <c r="CH2668" s="1" t="s">
        <v>132</v>
      </c>
      <c r="CI2668" s="1" t="s">
        <v>132</v>
      </c>
      <c r="CJ2668" s="1" t="s">
        <v>132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 s="1" t="s">
        <v>132</v>
      </c>
      <c r="CS2668" s="1" t="s">
        <v>132</v>
      </c>
      <c r="CT2668" s="1" t="s">
        <v>132</v>
      </c>
      <c r="CU2668" s="1" t="s">
        <v>132</v>
      </c>
      <c r="CV2668" s="1" t="s">
        <v>4283</v>
      </c>
      <c r="CW2668" s="1" t="s">
        <v>132</v>
      </c>
      <c r="CX2668" s="1" t="s">
        <v>132</v>
      </c>
      <c r="CY2668">
        <v>2016</v>
      </c>
      <c r="CZ2668" s="1" t="s">
        <v>139</v>
      </c>
      <c r="DA2668" s="1" t="s">
        <v>139</v>
      </c>
      <c r="DB2668" s="1" t="s">
        <v>140</v>
      </c>
      <c r="DC2668" s="1" t="s">
        <v>141</v>
      </c>
      <c r="DD2668" s="1" t="s">
        <v>135</v>
      </c>
      <c r="DE2668" s="1" t="s">
        <v>140</v>
      </c>
      <c r="DF2668" s="1" t="s">
        <v>135</v>
      </c>
      <c r="DG2668" s="2">
        <v>43283</v>
      </c>
      <c r="DH2668">
        <v>0</v>
      </c>
      <c r="DI2668" s="1" t="s">
        <v>142</v>
      </c>
      <c r="DJ2668">
        <v>0</v>
      </c>
      <c r="DK2668">
        <v>0</v>
      </c>
      <c r="DL2668">
        <v>0</v>
      </c>
      <c r="DM2668">
        <v>0</v>
      </c>
      <c r="DN2668" s="1" t="s">
        <v>132</v>
      </c>
      <c r="DO2668">
        <v>0</v>
      </c>
      <c r="DP2668">
        <v>30</v>
      </c>
      <c r="DQ2668">
        <v>0</v>
      </c>
      <c r="DR2668">
        <v>0</v>
      </c>
      <c r="DS2668">
        <v>0</v>
      </c>
      <c r="DT2668" s="1" t="s">
        <v>132</v>
      </c>
      <c r="DU2668" s="1" t="s">
        <v>132</v>
      </c>
      <c r="DV2668">
        <v>0</v>
      </c>
      <c r="DW2668">
        <v>0</v>
      </c>
      <c r="DX2668">
        <v>0</v>
      </c>
      <c r="DY2668">
        <v>0</v>
      </c>
      <c r="DZ2668" s="1" t="s">
        <v>132</v>
      </c>
    </row>
    <row r="2669" spans="1:130" x14ac:dyDescent="0.25">
      <c r="A2669" s="1" t="s">
        <v>130</v>
      </c>
      <c r="B2669">
        <v>7</v>
      </c>
      <c r="C2669" s="1" t="s">
        <v>131</v>
      </c>
      <c r="D2669" s="1" t="s">
        <v>132</v>
      </c>
      <c r="E2669" s="1" t="s">
        <v>132</v>
      </c>
      <c r="F2669" s="1" t="s">
        <v>4284</v>
      </c>
      <c r="G2669">
        <v>0.18</v>
      </c>
      <c r="H2669">
        <v>13.5</v>
      </c>
      <c r="I2669" s="1" t="s">
        <v>148</v>
      </c>
      <c r="J2669" s="2">
        <v>42625</v>
      </c>
      <c r="K2669">
        <v>56.54</v>
      </c>
      <c r="L2669">
        <v>49.52</v>
      </c>
      <c r="M2669" s="1" t="s">
        <v>135</v>
      </c>
      <c r="N2669" s="1" t="s">
        <v>139</v>
      </c>
      <c r="O2669" s="1" t="s">
        <v>144</v>
      </c>
      <c r="P2669" s="1" t="s">
        <v>132</v>
      </c>
      <c r="Q2669">
        <v>0.71</v>
      </c>
      <c r="R2669">
        <v>0.89</v>
      </c>
      <c r="S2669" s="1" t="s">
        <v>132</v>
      </c>
      <c r="T2669" s="1" t="s">
        <v>132</v>
      </c>
      <c r="U2669">
        <v>35.799999999999997</v>
      </c>
      <c r="V2669">
        <v>39.299999999999997</v>
      </c>
      <c r="W2669">
        <v>0</v>
      </c>
      <c r="X2669">
        <v>49.52</v>
      </c>
      <c r="Y2669">
        <v>0</v>
      </c>
      <c r="Z2669">
        <v>28.94</v>
      </c>
      <c r="AA2669">
        <v>51.75</v>
      </c>
      <c r="AB2669" s="1" t="s">
        <v>132</v>
      </c>
      <c r="AC2669" s="1" t="s">
        <v>132</v>
      </c>
      <c r="AD2669" s="1" t="s">
        <v>132</v>
      </c>
      <c r="AE2669">
        <v>4</v>
      </c>
      <c r="AF2669">
        <v>2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 s="1" t="s">
        <v>132</v>
      </c>
      <c r="AN2669">
        <v>3</v>
      </c>
      <c r="AO2669">
        <v>5</v>
      </c>
      <c r="AP2669">
        <v>1</v>
      </c>
      <c r="AQ2669">
        <v>4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4</v>
      </c>
      <c r="AY2669">
        <v>1</v>
      </c>
      <c r="AZ2669" s="1" t="s">
        <v>132</v>
      </c>
      <c r="BA2669">
        <v>3</v>
      </c>
      <c r="BB2669">
        <v>2</v>
      </c>
      <c r="BC2669">
        <v>4</v>
      </c>
      <c r="BD2669">
        <v>2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3</v>
      </c>
      <c r="BL2669">
        <v>2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 s="1" t="s">
        <v>132</v>
      </c>
      <c r="BS2669" s="1" t="s">
        <v>132</v>
      </c>
      <c r="BT2669" s="1" t="s">
        <v>132</v>
      </c>
      <c r="BU2669" s="1" t="s">
        <v>132</v>
      </c>
      <c r="BV2669" s="1" t="s">
        <v>132</v>
      </c>
      <c r="BW2669">
        <v>0</v>
      </c>
      <c r="BX2669" s="1" t="s">
        <v>132</v>
      </c>
      <c r="BY2669" s="1" t="s">
        <v>132</v>
      </c>
      <c r="BZ2669" s="1" t="s">
        <v>132</v>
      </c>
      <c r="CA2669" s="1" t="s">
        <v>132</v>
      </c>
      <c r="CB2669" s="1" t="s">
        <v>132</v>
      </c>
      <c r="CC2669" s="1" t="s">
        <v>132</v>
      </c>
      <c r="CD2669" s="1" t="s">
        <v>132</v>
      </c>
      <c r="CE2669" s="1" t="s">
        <v>137</v>
      </c>
      <c r="CF2669" s="1" t="s">
        <v>132</v>
      </c>
      <c r="CG2669" s="1" t="s">
        <v>132</v>
      </c>
      <c r="CH2669" s="1" t="s">
        <v>132</v>
      </c>
      <c r="CI2669" s="1" t="s">
        <v>132</v>
      </c>
      <c r="CJ2669" s="1" t="s">
        <v>132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 s="1" t="s">
        <v>132</v>
      </c>
      <c r="CS2669" s="1" t="s">
        <v>132</v>
      </c>
      <c r="CT2669" s="1" t="s">
        <v>132</v>
      </c>
      <c r="CU2669" s="1" t="s">
        <v>132</v>
      </c>
      <c r="CV2669" s="1" t="s">
        <v>1629</v>
      </c>
      <c r="CW2669" s="1" t="s">
        <v>132</v>
      </c>
      <c r="CX2669" s="1" t="s">
        <v>132</v>
      </c>
      <c r="CY2669">
        <v>2016</v>
      </c>
      <c r="CZ2669" s="1" t="s">
        <v>135</v>
      </c>
      <c r="DA2669" s="1" t="s">
        <v>141</v>
      </c>
      <c r="DB2669" s="1" t="s">
        <v>140</v>
      </c>
      <c r="DC2669" s="1" t="s">
        <v>139</v>
      </c>
      <c r="DD2669" s="1" t="s">
        <v>139</v>
      </c>
      <c r="DE2669" s="1" t="s">
        <v>140</v>
      </c>
      <c r="DF2669" s="1" t="s">
        <v>139</v>
      </c>
      <c r="DG2669" s="2">
        <v>43283</v>
      </c>
      <c r="DH2669">
        <v>0</v>
      </c>
      <c r="DI2669" s="1" t="s">
        <v>142</v>
      </c>
      <c r="DJ2669">
        <v>0</v>
      </c>
      <c r="DK2669">
        <v>0</v>
      </c>
      <c r="DL2669">
        <v>0</v>
      </c>
      <c r="DM2669">
        <v>0</v>
      </c>
      <c r="DN2669" s="1" t="s">
        <v>132</v>
      </c>
      <c r="DO2669">
        <v>3</v>
      </c>
      <c r="DP2669">
        <v>30</v>
      </c>
      <c r="DQ2669">
        <v>0</v>
      </c>
      <c r="DR2669">
        <v>0</v>
      </c>
      <c r="DS2669">
        <v>0</v>
      </c>
      <c r="DT2669" s="1" t="s">
        <v>132</v>
      </c>
      <c r="DU2669" s="1" t="s">
        <v>132</v>
      </c>
      <c r="DV2669">
        <v>0</v>
      </c>
      <c r="DW2669">
        <v>0</v>
      </c>
      <c r="DX2669">
        <v>0</v>
      </c>
      <c r="DY2669">
        <v>0</v>
      </c>
      <c r="DZ2669" s="1" t="s">
        <v>132</v>
      </c>
    </row>
    <row r="2670" spans="1:130" x14ac:dyDescent="0.25">
      <c r="A2670" s="1" t="s">
        <v>333</v>
      </c>
      <c r="B2670">
        <v>15</v>
      </c>
      <c r="C2670" s="1" t="s">
        <v>334</v>
      </c>
      <c r="D2670" s="1" t="s">
        <v>132</v>
      </c>
      <c r="E2670" s="1" t="s">
        <v>132</v>
      </c>
      <c r="F2670" s="1" t="s">
        <v>4285</v>
      </c>
      <c r="G2670">
        <v>0.18</v>
      </c>
      <c r="H2670">
        <v>6</v>
      </c>
      <c r="I2670" s="1" t="s">
        <v>148</v>
      </c>
      <c r="J2670" s="2">
        <v>42767</v>
      </c>
      <c r="K2670">
        <v>58.09</v>
      </c>
      <c r="L2670">
        <v>52.45</v>
      </c>
      <c r="M2670" s="1" t="s">
        <v>135</v>
      </c>
      <c r="N2670" s="1" t="s">
        <v>135</v>
      </c>
      <c r="O2670" s="1" t="s">
        <v>173</v>
      </c>
      <c r="P2670" s="1" t="s">
        <v>132</v>
      </c>
      <c r="Q2670">
        <v>0.78</v>
      </c>
      <c r="R2670">
        <v>0.96</v>
      </c>
      <c r="S2670" s="1" t="s">
        <v>132</v>
      </c>
      <c r="T2670" s="1" t="s">
        <v>132</v>
      </c>
      <c r="U2670">
        <v>37.450000000000003</v>
      </c>
      <c r="V2670">
        <v>25.1</v>
      </c>
      <c r="W2670">
        <v>0</v>
      </c>
      <c r="X2670">
        <v>52.45</v>
      </c>
      <c r="Y2670">
        <v>0</v>
      </c>
      <c r="Z2670">
        <v>31.41</v>
      </c>
      <c r="AA2670">
        <v>73.680000000000007</v>
      </c>
      <c r="AB2670" s="1" t="s">
        <v>132</v>
      </c>
      <c r="AC2670" s="1" t="s">
        <v>132</v>
      </c>
      <c r="AD2670" s="1" t="s">
        <v>132</v>
      </c>
      <c r="AE2670">
        <v>4</v>
      </c>
      <c r="AF2670">
        <v>2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 s="1" t="s">
        <v>132</v>
      </c>
      <c r="AN2670">
        <v>4</v>
      </c>
      <c r="AO2670">
        <v>5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 s="1" t="s">
        <v>132</v>
      </c>
      <c r="BA2670">
        <v>0</v>
      </c>
      <c r="BB2670">
        <v>0</v>
      </c>
      <c r="BC2670">
        <v>4</v>
      </c>
      <c r="BD2670">
        <v>2</v>
      </c>
      <c r="BE2670">
        <v>0</v>
      </c>
      <c r="BF2670">
        <v>0</v>
      </c>
      <c r="BG2670">
        <v>3</v>
      </c>
      <c r="BH2670">
        <v>2</v>
      </c>
      <c r="BI2670">
        <v>0</v>
      </c>
      <c r="BJ2670">
        <v>0</v>
      </c>
      <c r="BK2670">
        <v>3</v>
      </c>
      <c r="BL2670">
        <v>1</v>
      </c>
      <c r="BM2670">
        <v>0</v>
      </c>
      <c r="BN2670">
        <v>0</v>
      </c>
      <c r="BO2670">
        <v>5</v>
      </c>
      <c r="BP2670">
        <v>1</v>
      </c>
      <c r="BQ2670">
        <v>0</v>
      </c>
      <c r="BR2670" s="1" t="s">
        <v>132</v>
      </c>
      <c r="BS2670" s="1" t="s">
        <v>132</v>
      </c>
      <c r="BT2670" s="1" t="s">
        <v>132</v>
      </c>
      <c r="BU2670" s="1" t="s">
        <v>132</v>
      </c>
      <c r="BV2670" s="1" t="s">
        <v>132</v>
      </c>
      <c r="BW2670">
        <v>0</v>
      </c>
      <c r="BX2670" s="1" t="s">
        <v>132</v>
      </c>
      <c r="BY2670" s="1" t="s">
        <v>132</v>
      </c>
      <c r="BZ2670" s="1" t="s">
        <v>132</v>
      </c>
      <c r="CA2670" s="1" t="s">
        <v>132</v>
      </c>
      <c r="CB2670" s="1" t="s">
        <v>132</v>
      </c>
      <c r="CC2670" s="1" t="s">
        <v>132</v>
      </c>
      <c r="CD2670" s="1" t="s">
        <v>132</v>
      </c>
      <c r="CE2670" s="1" t="s">
        <v>137</v>
      </c>
      <c r="CF2670" s="1" t="s">
        <v>132</v>
      </c>
      <c r="CG2670" s="1" t="s">
        <v>132</v>
      </c>
      <c r="CH2670" s="1" t="s">
        <v>132</v>
      </c>
      <c r="CI2670" s="1" t="s">
        <v>132</v>
      </c>
      <c r="CJ2670" s="1" t="s">
        <v>132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 s="1" t="s">
        <v>132</v>
      </c>
      <c r="CS2670" s="1" t="s">
        <v>132</v>
      </c>
      <c r="CT2670" s="1" t="s">
        <v>132</v>
      </c>
      <c r="CU2670" s="1" t="s">
        <v>132</v>
      </c>
      <c r="CV2670" s="1" t="s">
        <v>1853</v>
      </c>
      <c r="CW2670" s="1" t="s">
        <v>132</v>
      </c>
      <c r="CX2670" s="1" t="s">
        <v>132</v>
      </c>
      <c r="CY2670">
        <v>2017</v>
      </c>
      <c r="CZ2670" s="1" t="s">
        <v>149</v>
      </c>
      <c r="DA2670" s="1" t="s">
        <v>139</v>
      </c>
      <c r="DB2670" s="1" t="s">
        <v>140</v>
      </c>
      <c r="DC2670" s="1" t="s">
        <v>141</v>
      </c>
      <c r="DD2670" s="1" t="s">
        <v>135</v>
      </c>
      <c r="DE2670" s="1" t="s">
        <v>140</v>
      </c>
      <c r="DF2670" s="1" t="s">
        <v>139</v>
      </c>
      <c r="DG2670" s="2">
        <v>43283</v>
      </c>
      <c r="DH2670">
        <v>0</v>
      </c>
      <c r="DI2670" s="1" t="s">
        <v>142</v>
      </c>
      <c r="DJ2670">
        <v>0</v>
      </c>
      <c r="DK2670">
        <v>0</v>
      </c>
      <c r="DL2670">
        <v>0</v>
      </c>
      <c r="DM2670">
        <v>0</v>
      </c>
      <c r="DN2670" s="1" t="s">
        <v>132</v>
      </c>
      <c r="DO2670">
        <v>0</v>
      </c>
      <c r="DP2670">
        <v>30</v>
      </c>
      <c r="DQ2670">
        <v>0</v>
      </c>
      <c r="DR2670">
        <v>0</v>
      </c>
      <c r="DS2670">
        <v>0</v>
      </c>
      <c r="DT2670" s="1" t="s">
        <v>132</v>
      </c>
      <c r="DU2670" s="1" t="s">
        <v>132</v>
      </c>
      <c r="DV2670">
        <v>0</v>
      </c>
      <c r="DW2670">
        <v>0</v>
      </c>
      <c r="DX2670">
        <v>0</v>
      </c>
      <c r="DY2670">
        <v>0</v>
      </c>
      <c r="DZ2670" s="1" t="s">
        <v>132</v>
      </c>
    </row>
    <row r="2671" spans="1:130" x14ac:dyDescent="0.25">
      <c r="A2671" s="1" t="s">
        <v>130</v>
      </c>
      <c r="B2671">
        <v>7</v>
      </c>
      <c r="C2671" s="1" t="s">
        <v>131</v>
      </c>
      <c r="D2671" s="1" t="s">
        <v>132</v>
      </c>
      <c r="E2671" s="1" t="s">
        <v>132</v>
      </c>
      <c r="F2671" s="1" t="s">
        <v>4286</v>
      </c>
      <c r="G2671">
        <v>0.18</v>
      </c>
      <c r="H2671">
        <v>10.4</v>
      </c>
      <c r="I2671" s="1" t="s">
        <v>148</v>
      </c>
      <c r="J2671" s="2">
        <v>42443</v>
      </c>
      <c r="K2671">
        <v>63.64</v>
      </c>
      <c r="L2671">
        <v>55.23</v>
      </c>
      <c r="M2671" s="1" t="s">
        <v>135</v>
      </c>
      <c r="N2671" s="1" t="s">
        <v>135</v>
      </c>
      <c r="O2671" s="1" t="s">
        <v>144</v>
      </c>
      <c r="P2671" s="1" t="s">
        <v>132</v>
      </c>
      <c r="Q2671">
        <v>0.89</v>
      </c>
      <c r="R2671">
        <v>1.07</v>
      </c>
      <c r="S2671" s="1" t="s">
        <v>132</v>
      </c>
      <c r="T2671" s="1" t="s">
        <v>132</v>
      </c>
      <c r="U2671">
        <v>40.299999999999997</v>
      </c>
      <c r="V2671">
        <v>41.05</v>
      </c>
      <c r="W2671">
        <v>0</v>
      </c>
      <c r="X2671">
        <v>55.23</v>
      </c>
      <c r="Y2671">
        <v>0</v>
      </c>
      <c r="Z2671">
        <v>31.41</v>
      </c>
      <c r="AA2671">
        <v>65.73</v>
      </c>
      <c r="AB2671" s="1" t="s">
        <v>132</v>
      </c>
      <c r="AC2671" s="1" t="s">
        <v>132</v>
      </c>
      <c r="AD2671" s="1" t="s">
        <v>132</v>
      </c>
      <c r="AE2671">
        <v>2</v>
      </c>
      <c r="AF2671">
        <v>2</v>
      </c>
      <c r="AG2671">
        <v>0</v>
      </c>
      <c r="AH2671">
        <v>0</v>
      </c>
      <c r="AI2671">
        <v>0</v>
      </c>
      <c r="AJ2671">
        <v>0</v>
      </c>
      <c r="AK2671">
        <v>3</v>
      </c>
      <c r="AL2671">
        <v>1</v>
      </c>
      <c r="AM2671" s="1" t="s">
        <v>132</v>
      </c>
      <c r="AN2671">
        <v>3</v>
      </c>
      <c r="AO2671">
        <v>5</v>
      </c>
      <c r="AP2671">
        <v>0</v>
      </c>
      <c r="AQ2671">
        <v>1</v>
      </c>
      <c r="AR2671">
        <v>0</v>
      </c>
      <c r="AS2671">
        <v>0</v>
      </c>
      <c r="AT2671">
        <v>0</v>
      </c>
      <c r="AU2671">
        <v>0</v>
      </c>
      <c r="AV2671">
        <v>1</v>
      </c>
      <c r="AW2671">
        <v>1</v>
      </c>
      <c r="AX2671">
        <v>1</v>
      </c>
      <c r="AY2671">
        <v>0</v>
      </c>
      <c r="AZ2671" s="1" t="s">
        <v>132</v>
      </c>
      <c r="BA2671">
        <v>3</v>
      </c>
      <c r="BB2671">
        <v>1</v>
      </c>
      <c r="BC2671">
        <v>4</v>
      </c>
      <c r="BD2671">
        <v>2</v>
      </c>
      <c r="BE2671">
        <v>0</v>
      </c>
      <c r="BF2671">
        <v>0</v>
      </c>
      <c r="BG2671">
        <v>0</v>
      </c>
      <c r="BH2671">
        <v>0</v>
      </c>
      <c r="BI2671">
        <v>1</v>
      </c>
      <c r="BJ2671">
        <v>1</v>
      </c>
      <c r="BK2671">
        <v>2</v>
      </c>
      <c r="BL2671">
        <v>1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 s="1" t="s">
        <v>132</v>
      </c>
      <c r="BS2671" s="1" t="s">
        <v>132</v>
      </c>
      <c r="BT2671" s="1" t="s">
        <v>132</v>
      </c>
      <c r="BU2671" s="1" t="s">
        <v>132</v>
      </c>
      <c r="BV2671" s="1" t="s">
        <v>132</v>
      </c>
      <c r="BW2671">
        <v>0</v>
      </c>
      <c r="BX2671" s="1" t="s">
        <v>132</v>
      </c>
      <c r="BY2671" s="1" t="s">
        <v>132</v>
      </c>
      <c r="BZ2671" s="1" t="s">
        <v>132</v>
      </c>
      <c r="CA2671" s="1" t="s">
        <v>132</v>
      </c>
      <c r="CB2671" s="1" t="s">
        <v>132</v>
      </c>
      <c r="CC2671" s="1" t="s">
        <v>132</v>
      </c>
      <c r="CD2671" s="1" t="s">
        <v>132</v>
      </c>
      <c r="CE2671" s="1" t="s">
        <v>137</v>
      </c>
      <c r="CF2671" s="1" t="s">
        <v>132</v>
      </c>
      <c r="CG2671" s="1" t="s">
        <v>132</v>
      </c>
      <c r="CH2671" s="1" t="s">
        <v>132</v>
      </c>
      <c r="CI2671" s="1" t="s">
        <v>132</v>
      </c>
      <c r="CJ2671" s="1" t="s">
        <v>132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 s="1" t="s">
        <v>132</v>
      </c>
      <c r="CS2671" s="1" t="s">
        <v>132</v>
      </c>
      <c r="CT2671" s="1" t="s">
        <v>132</v>
      </c>
      <c r="CU2671" s="1" t="s">
        <v>132</v>
      </c>
      <c r="CV2671" s="1" t="s">
        <v>1629</v>
      </c>
      <c r="CW2671" s="1" t="s">
        <v>132</v>
      </c>
      <c r="CX2671" s="1" t="s">
        <v>132</v>
      </c>
      <c r="CY2671">
        <v>2016</v>
      </c>
      <c r="CZ2671" s="1" t="s">
        <v>135</v>
      </c>
      <c r="DA2671" s="1" t="s">
        <v>139</v>
      </c>
      <c r="DB2671" s="1" t="s">
        <v>140</v>
      </c>
      <c r="DC2671" s="1" t="s">
        <v>139</v>
      </c>
      <c r="DD2671" s="1" t="s">
        <v>135</v>
      </c>
      <c r="DE2671" s="1" t="s">
        <v>140</v>
      </c>
      <c r="DF2671" s="1" t="s">
        <v>139</v>
      </c>
      <c r="DG2671" s="2">
        <v>43283</v>
      </c>
      <c r="DH2671">
        <v>0</v>
      </c>
      <c r="DI2671" s="1" t="s">
        <v>142</v>
      </c>
      <c r="DJ2671">
        <v>0</v>
      </c>
      <c r="DK2671">
        <v>0</v>
      </c>
      <c r="DL2671">
        <v>0</v>
      </c>
      <c r="DM2671">
        <v>0</v>
      </c>
      <c r="DN2671" s="1" t="s">
        <v>132</v>
      </c>
      <c r="DO2671">
        <v>0</v>
      </c>
      <c r="DP2671">
        <v>30</v>
      </c>
      <c r="DQ2671">
        <v>0</v>
      </c>
      <c r="DR2671">
        <v>0</v>
      </c>
      <c r="DS2671">
        <v>0</v>
      </c>
      <c r="DT2671" s="1" t="s">
        <v>132</v>
      </c>
      <c r="DU2671" s="1" t="s">
        <v>132</v>
      </c>
      <c r="DV2671">
        <v>0</v>
      </c>
      <c r="DW2671">
        <v>0</v>
      </c>
      <c r="DX2671">
        <v>0</v>
      </c>
      <c r="DY2671">
        <v>0</v>
      </c>
      <c r="DZ2671" s="1" t="s">
        <v>132</v>
      </c>
    </row>
    <row r="2672" spans="1:130" x14ac:dyDescent="0.25">
      <c r="A2672" s="1" t="s">
        <v>333</v>
      </c>
      <c r="B2672">
        <v>21</v>
      </c>
      <c r="C2672" s="1" t="s">
        <v>334</v>
      </c>
      <c r="D2672" s="1" t="s">
        <v>132</v>
      </c>
      <c r="E2672" s="1" t="s">
        <v>132</v>
      </c>
      <c r="F2672" s="1" t="s">
        <v>4287</v>
      </c>
      <c r="G2672">
        <v>0.18</v>
      </c>
      <c r="H2672">
        <v>6.3</v>
      </c>
      <c r="I2672" s="1" t="s">
        <v>148</v>
      </c>
      <c r="J2672" s="2">
        <v>42782</v>
      </c>
      <c r="K2672">
        <v>62.12</v>
      </c>
      <c r="L2672">
        <v>58.68</v>
      </c>
      <c r="M2672" s="1" t="s">
        <v>135</v>
      </c>
      <c r="N2672" s="1" t="s">
        <v>135</v>
      </c>
      <c r="O2672" s="1" t="s">
        <v>211</v>
      </c>
      <c r="P2672" s="1" t="s">
        <v>132</v>
      </c>
      <c r="Q2672">
        <v>1.48</v>
      </c>
      <c r="R2672">
        <v>1.66</v>
      </c>
      <c r="S2672" s="1" t="s">
        <v>132</v>
      </c>
      <c r="T2672" s="1" t="s">
        <v>132</v>
      </c>
      <c r="U2672">
        <v>39.950000000000003</v>
      </c>
      <c r="V2672">
        <v>24.85</v>
      </c>
      <c r="W2672">
        <v>0</v>
      </c>
      <c r="X2672">
        <v>58.68</v>
      </c>
      <c r="Y2672">
        <v>0</v>
      </c>
      <c r="Z2672">
        <v>31.41</v>
      </c>
      <c r="AA2672">
        <v>48.84</v>
      </c>
      <c r="AB2672" s="1" t="s">
        <v>132</v>
      </c>
      <c r="AC2672" s="1" t="s">
        <v>132</v>
      </c>
      <c r="AD2672" s="1" t="s">
        <v>132</v>
      </c>
      <c r="AE2672">
        <v>3</v>
      </c>
      <c r="AF2672">
        <v>2</v>
      </c>
      <c r="AG2672">
        <v>0</v>
      </c>
      <c r="AH2672">
        <v>0</v>
      </c>
      <c r="AI2672">
        <v>0</v>
      </c>
      <c r="AJ2672">
        <v>0</v>
      </c>
      <c r="AK2672">
        <v>3</v>
      </c>
      <c r="AL2672">
        <v>2</v>
      </c>
      <c r="AM2672" s="1" t="s">
        <v>132</v>
      </c>
      <c r="AN2672">
        <v>4</v>
      </c>
      <c r="AO2672">
        <v>5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4</v>
      </c>
      <c r="AW2672">
        <v>3</v>
      </c>
      <c r="AX2672">
        <v>0</v>
      </c>
      <c r="AY2672">
        <v>0</v>
      </c>
      <c r="AZ2672" s="1" t="s">
        <v>132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3</v>
      </c>
      <c r="BL2672">
        <v>1</v>
      </c>
      <c r="BM2672">
        <v>0</v>
      </c>
      <c r="BN2672">
        <v>0</v>
      </c>
      <c r="BO2672">
        <v>5</v>
      </c>
      <c r="BP2672">
        <v>1</v>
      </c>
      <c r="BQ2672">
        <v>0</v>
      </c>
      <c r="BR2672" s="1" t="s">
        <v>132</v>
      </c>
      <c r="BS2672" s="1" t="s">
        <v>132</v>
      </c>
      <c r="BT2672" s="1" t="s">
        <v>132</v>
      </c>
      <c r="BU2672" s="1" t="s">
        <v>132</v>
      </c>
      <c r="BV2672" s="1" t="s">
        <v>132</v>
      </c>
      <c r="BW2672">
        <v>0</v>
      </c>
      <c r="BX2672" s="1" t="s">
        <v>132</v>
      </c>
      <c r="BY2672" s="1" t="s">
        <v>132</v>
      </c>
      <c r="BZ2672" s="1" t="s">
        <v>132</v>
      </c>
      <c r="CA2672" s="1" t="s">
        <v>132</v>
      </c>
      <c r="CB2672" s="1" t="s">
        <v>132</v>
      </c>
      <c r="CC2672" s="1" t="s">
        <v>132</v>
      </c>
      <c r="CD2672" s="1" t="s">
        <v>132</v>
      </c>
      <c r="CE2672" s="1" t="s">
        <v>137</v>
      </c>
      <c r="CF2672" s="1" t="s">
        <v>132</v>
      </c>
      <c r="CG2672" s="1" t="s">
        <v>132</v>
      </c>
      <c r="CH2672" s="1" t="s">
        <v>132</v>
      </c>
      <c r="CI2672" s="1" t="s">
        <v>132</v>
      </c>
      <c r="CJ2672" s="1" t="s">
        <v>132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 s="1" t="s">
        <v>132</v>
      </c>
      <c r="CS2672" s="1" t="s">
        <v>132</v>
      </c>
      <c r="CT2672" s="1" t="s">
        <v>132</v>
      </c>
      <c r="CU2672" s="1" t="s">
        <v>132</v>
      </c>
      <c r="CV2672" s="1" t="s">
        <v>1853</v>
      </c>
      <c r="CW2672" s="1" t="s">
        <v>132</v>
      </c>
      <c r="CX2672" s="1" t="s">
        <v>132</v>
      </c>
      <c r="CY2672">
        <v>2017</v>
      </c>
      <c r="CZ2672" s="1" t="s">
        <v>139</v>
      </c>
      <c r="DA2672" s="1" t="s">
        <v>139</v>
      </c>
      <c r="DB2672" s="1" t="s">
        <v>140</v>
      </c>
      <c r="DC2672" s="1" t="s">
        <v>141</v>
      </c>
      <c r="DD2672" s="1" t="s">
        <v>135</v>
      </c>
      <c r="DE2672" s="1" t="s">
        <v>140</v>
      </c>
      <c r="DF2672" s="1" t="s">
        <v>139</v>
      </c>
      <c r="DG2672" s="2">
        <v>43283</v>
      </c>
      <c r="DH2672">
        <v>0</v>
      </c>
      <c r="DI2672" s="1" t="s">
        <v>142</v>
      </c>
      <c r="DJ2672">
        <v>0</v>
      </c>
      <c r="DK2672">
        <v>0</v>
      </c>
      <c r="DL2672">
        <v>0</v>
      </c>
      <c r="DM2672">
        <v>0</v>
      </c>
      <c r="DN2672" s="1" t="s">
        <v>132</v>
      </c>
      <c r="DO2672">
        <v>0</v>
      </c>
      <c r="DP2672">
        <v>30</v>
      </c>
      <c r="DQ2672">
        <v>0</v>
      </c>
      <c r="DR2672">
        <v>0</v>
      </c>
      <c r="DS2672">
        <v>0</v>
      </c>
      <c r="DT2672" s="1" t="s">
        <v>132</v>
      </c>
      <c r="DU2672" s="1" t="s">
        <v>132</v>
      </c>
      <c r="DV2672">
        <v>0</v>
      </c>
      <c r="DW2672">
        <v>0</v>
      </c>
      <c r="DX2672">
        <v>0</v>
      </c>
      <c r="DY2672">
        <v>0</v>
      </c>
      <c r="DZ2672" s="1" t="s">
        <v>132</v>
      </c>
    </row>
    <row r="2673" spans="1:130" x14ac:dyDescent="0.25">
      <c r="A2673" s="1" t="s">
        <v>333</v>
      </c>
      <c r="B2673">
        <v>15</v>
      </c>
      <c r="C2673" s="1" t="s">
        <v>334</v>
      </c>
      <c r="D2673" s="1" t="s">
        <v>132</v>
      </c>
      <c r="E2673" s="1" t="s">
        <v>132</v>
      </c>
      <c r="F2673" s="1" t="s">
        <v>4288</v>
      </c>
      <c r="G2673">
        <v>0.18</v>
      </c>
      <c r="H2673">
        <v>6.3</v>
      </c>
      <c r="I2673" s="1" t="s">
        <v>148</v>
      </c>
      <c r="J2673" s="2">
        <v>42780</v>
      </c>
      <c r="K2673">
        <v>66.2</v>
      </c>
      <c r="L2673">
        <v>68.569999999999993</v>
      </c>
      <c r="M2673" s="1" t="s">
        <v>135</v>
      </c>
      <c r="N2673" s="1" t="s">
        <v>135</v>
      </c>
      <c r="O2673" s="1" t="s">
        <v>211</v>
      </c>
      <c r="P2673" s="1" t="s">
        <v>132</v>
      </c>
      <c r="Q2673">
        <v>0.17</v>
      </c>
      <c r="R2673">
        <v>0.35</v>
      </c>
      <c r="S2673" s="1" t="s">
        <v>132</v>
      </c>
      <c r="T2673" s="1" t="s">
        <v>132</v>
      </c>
      <c r="U2673">
        <v>37.700000000000003</v>
      </c>
      <c r="V2673">
        <v>25.9</v>
      </c>
      <c r="W2673">
        <v>0</v>
      </c>
      <c r="X2673">
        <v>68.569999999999993</v>
      </c>
      <c r="Y2673">
        <v>0</v>
      </c>
      <c r="Z2673">
        <v>31.41</v>
      </c>
      <c r="AA2673">
        <v>41.18</v>
      </c>
      <c r="AB2673" s="1" t="s">
        <v>132</v>
      </c>
      <c r="AC2673" s="1" t="s">
        <v>132</v>
      </c>
      <c r="AD2673" s="1" t="s">
        <v>132</v>
      </c>
      <c r="AE2673">
        <v>3</v>
      </c>
      <c r="AF2673">
        <v>1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 s="1" t="s">
        <v>132</v>
      </c>
      <c r="AN2673">
        <v>4</v>
      </c>
      <c r="AO2673">
        <v>5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4</v>
      </c>
      <c r="AW2673">
        <v>4</v>
      </c>
      <c r="AX2673">
        <v>0</v>
      </c>
      <c r="AY2673">
        <v>0</v>
      </c>
      <c r="AZ2673" s="1" t="s">
        <v>132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 s="1" t="s">
        <v>132</v>
      </c>
      <c r="BS2673" s="1" t="s">
        <v>132</v>
      </c>
      <c r="BT2673" s="1" t="s">
        <v>132</v>
      </c>
      <c r="BU2673" s="1" t="s">
        <v>132</v>
      </c>
      <c r="BV2673" s="1" t="s">
        <v>132</v>
      </c>
      <c r="BW2673">
        <v>0</v>
      </c>
      <c r="BX2673" s="1" t="s">
        <v>132</v>
      </c>
      <c r="BY2673" s="1" t="s">
        <v>132</v>
      </c>
      <c r="BZ2673" s="1" t="s">
        <v>132</v>
      </c>
      <c r="CA2673" s="1" t="s">
        <v>132</v>
      </c>
      <c r="CB2673" s="1" t="s">
        <v>132</v>
      </c>
      <c r="CC2673" s="1" t="s">
        <v>132</v>
      </c>
      <c r="CD2673" s="1" t="s">
        <v>132</v>
      </c>
      <c r="CE2673" s="1" t="s">
        <v>137</v>
      </c>
      <c r="CF2673" s="1" t="s">
        <v>132</v>
      </c>
      <c r="CG2673" s="1" t="s">
        <v>132</v>
      </c>
      <c r="CH2673" s="1" t="s">
        <v>132</v>
      </c>
      <c r="CI2673" s="1" t="s">
        <v>132</v>
      </c>
      <c r="CJ2673" s="1" t="s">
        <v>132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 s="1" t="s">
        <v>132</v>
      </c>
      <c r="CS2673" s="1" t="s">
        <v>132</v>
      </c>
      <c r="CT2673" s="1" t="s">
        <v>132</v>
      </c>
      <c r="CU2673" s="1" t="s">
        <v>132</v>
      </c>
      <c r="CV2673" s="1" t="s">
        <v>482</v>
      </c>
      <c r="CW2673" s="1" t="s">
        <v>132</v>
      </c>
      <c r="CX2673" s="1" t="s">
        <v>132</v>
      </c>
      <c r="CY2673">
        <v>2017</v>
      </c>
      <c r="CZ2673" s="1" t="s">
        <v>139</v>
      </c>
      <c r="DA2673" s="1" t="s">
        <v>139</v>
      </c>
      <c r="DB2673" s="1" t="s">
        <v>140</v>
      </c>
      <c r="DC2673" s="1" t="s">
        <v>141</v>
      </c>
      <c r="DD2673" s="1" t="s">
        <v>135</v>
      </c>
      <c r="DE2673" s="1" t="s">
        <v>140</v>
      </c>
      <c r="DF2673" s="1" t="s">
        <v>139</v>
      </c>
      <c r="DG2673" s="2">
        <v>43283</v>
      </c>
      <c r="DH2673">
        <v>0</v>
      </c>
      <c r="DI2673" s="1" t="s">
        <v>142</v>
      </c>
      <c r="DJ2673">
        <v>0</v>
      </c>
      <c r="DK2673">
        <v>0</v>
      </c>
      <c r="DL2673">
        <v>0</v>
      </c>
      <c r="DM2673">
        <v>0</v>
      </c>
      <c r="DN2673" s="1" t="s">
        <v>132</v>
      </c>
      <c r="DO2673">
        <v>0</v>
      </c>
      <c r="DP2673">
        <v>30</v>
      </c>
      <c r="DQ2673">
        <v>0</v>
      </c>
      <c r="DR2673">
        <v>0</v>
      </c>
      <c r="DS2673">
        <v>0</v>
      </c>
      <c r="DT2673" s="1" t="s">
        <v>132</v>
      </c>
      <c r="DU2673" s="1" t="s">
        <v>132</v>
      </c>
      <c r="DV2673">
        <v>0</v>
      </c>
      <c r="DW2673">
        <v>0</v>
      </c>
      <c r="DX2673">
        <v>0</v>
      </c>
      <c r="DY2673">
        <v>0</v>
      </c>
      <c r="DZ2673" s="1" t="s">
        <v>132</v>
      </c>
    </row>
    <row r="2674" spans="1:130" x14ac:dyDescent="0.25">
      <c r="A2674" s="1" t="s">
        <v>333</v>
      </c>
      <c r="B2674">
        <v>15</v>
      </c>
      <c r="C2674" s="1" t="s">
        <v>334</v>
      </c>
      <c r="D2674" s="1" t="s">
        <v>132</v>
      </c>
      <c r="E2674" s="1" t="s">
        <v>132</v>
      </c>
      <c r="F2674" s="1" t="s">
        <v>4289</v>
      </c>
      <c r="G2674">
        <v>0.18</v>
      </c>
      <c r="H2674">
        <v>5.2</v>
      </c>
      <c r="I2674" s="1" t="s">
        <v>148</v>
      </c>
      <c r="J2674" s="2">
        <v>42773</v>
      </c>
      <c r="K2674">
        <v>74.08</v>
      </c>
      <c r="L2674">
        <v>64.23</v>
      </c>
      <c r="M2674" s="1" t="s">
        <v>149</v>
      </c>
      <c r="N2674" s="1" t="s">
        <v>135</v>
      </c>
      <c r="O2674" s="1" t="s">
        <v>170</v>
      </c>
      <c r="P2674" s="1" t="s">
        <v>132</v>
      </c>
      <c r="Q2674">
        <v>0.86</v>
      </c>
      <c r="R2674">
        <v>1.04</v>
      </c>
      <c r="S2674" s="1" t="s">
        <v>132</v>
      </c>
      <c r="T2674" s="1" t="s">
        <v>132</v>
      </c>
      <c r="U2674">
        <v>67.2</v>
      </c>
      <c r="V2674">
        <v>32.700000000000003</v>
      </c>
      <c r="W2674">
        <v>0</v>
      </c>
      <c r="X2674">
        <v>64.23</v>
      </c>
      <c r="Y2674">
        <v>0</v>
      </c>
      <c r="Z2674">
        <v>26.62</v>
      </c>
      <c r="AA2674">
        <v>78.209999999999994</v>
      </c>
      <c r="AB2674" s="1" t="s">
        <v>132</v>
      </c>
      <c r="AC2674" s="1" t="s">
        <v>132</v>
      </c>
      <c r="AD2674" s="1" t="s">
        <v>132</v>
      </c>
      <c r="AE2674">
        <v>2</v>
      </c>
      <c r="AF2674">
        <v>1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 s="1" t="s">
        <v>132</v>
      </c>
      <c r="AN2674">
        <v>4</v>
      </c>
      <c r="AO2674">
        <v>5</v>
      </c>
      <c r="AP2674">
        <v>2</v>
      </c>
      <c r="AQ2674">
        <v>4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 s="1" t="s">
        <v>132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4</v>
      </c>
      <c r="BP2674">
        <v>1</v>
      </c>
      <c r="BQ2674">
        <v>0</v>
      </c>
      <c r="BR2674" s="1" t="s">
        <v>132</v>
      </c>
      <c r="BS2674" s="1" t="s">
        <v>132</v>
      </c>
      <c r="BT2674" s="1" t="s">
        <v>132</v>
      </c>
      <c r="BU2674" s="1" t="s">
        <v>132</v>
      </c>
      <c r="BV2674" s="1" t="s">
        <v>132</v>
      </c>
      <c r="BW2674">
        <v>0</v>
      </c>
      <c r="BX2674" s="1" t="s">
        <v>132</v>
      </c>
      <c r="BY2674" s="1" t="s">
        <v>132</v>
      </c>
      <c r="BZ2674" s="1" t="s">
        <v>132</v>
      </c>
      <c r="CA2674" s="1" t="s">
        <v>132</v>
      </c>
      <c r="CB2674" s="1" t="s">
        <v>132</v>
      </c>
      <c r="CC2674" s="1" t="s">
        <v>132</v>
      </c>
      <c r="CD2674" s="1" t="s">
        <v>132</v>
      </c>
      <c r="CE2674" s="1" t="s">
        <v>137</v>
      </c>
      <c r="CF2674" s="1" t="s">
        <v>132</v>
      </c>
      <c r="CG2674" s="1" t="s">
        <v>132</v>
      </c>
      <c r="CH2674" s="1" t="s">
        <v>132</v>
      </c>
      <c r="CI2674" s="1" t="s">
        <v>132</v>
      </c>
      <c r="CJ2674" s="1" t="s">
        <v>132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 s="1" t="s">
        <v>132</v>
      </c>
      <c r="CS2674" s="1" t="s">
        <v>132</v>
      </c>
      <c r="CT2674" s="1" t="s">
        <v>132</v>
      </c>
      <c r="CU2674" s="1" t="s">
        <v>132</v>
      </c>
      <c r="CV2674" s="1" t="s">
        <v>482</v>
      </c>
      <c r="CW2674" s="1" t="s">
        <v>132</v>
      </c>
      <c r="CX2674" s="1" t="s">
        <v>132</v>
      </c>
      <c r="CY2674">
        <v>2017</v>
      </c>
      <c r="CZ2674" s="1" t="s">
        <v>149</v>
      </c>
      <c r="DA2674" s="1" t="s">
        <v>141</v>
      </c>
      <c r="DB2674" s="1" t="s">
        <v>140</v>
      </c>
      <c r="DC2674" s="1" t="s">
        <v>139</v>
      </c>
      <c r="DD2674" s="1" t="s">
        <v>135</v>
      </c>
      <c r="DE2674" s="1" t="s">
        <v>140</v>
      </c>
      <c r="DF2674" s="1" t="s">
        <v>135</v>
      </c>
      <c r="DG2674" s="2">
        <v>43283</v>
      </c>
      <c r="DH2674">
        <v>0</v>
      </c>
      <c r="DI2674" s="1" t="s">
        <v>142</v>
      </c>
      <c r="DJ2674">
        <v>0</v>
      </c>
      <c r="DK2674">
        <v>0</v>
      </c>
      <c r="DL2674">
        <v>0</v>
      </c>
      <c r="DM2674">
        <v>0</v>
      </c>
      <c r="DN2674" s="1" t="s">
        <v>132</v>
      </c>
      <c r="DO2674">
        <v>10</v>
      </c>
      <c r="DP2674">
        <v>30</v>
      </c>
      <c r="DQ2674">
        <v>0</v>
      </c>
      <c r="DR2674">
        <v>0</v>
      </c>
      <c r="DS2674">
        <v>0</v>
      </c>
      <c r="DT2674" s="1" t="s">
        <v>132</v>
      </c>
      <c r="DU2674" s="1" t="s">
        <v>132</v>
      </c>
      <c r="DV2674">
        <v>0</v>
      </c>
      <c r="DW2674">
        <v>0</v>
      </c>
      <c r="DX2674">
        <v>0</v>
      </c>
      <c r="DY2674">
        <v>0</v>
      </c>
      <c r="DZ2674" s="1" t="s">
        <v>132</v>
      </c>
    </row>
    <row r="2675" spans="1:130" x14ac:dyDescent="0.25">
      <c r="A2675" s="1" t="s">
        <v>130</v>
      </c>
      <c r="B2675">
        <v>17</v>
      </c>
      <c r="C2675" s="1" t="s">
        <v>131</v>
      </c>
      <c r="D2675" s="1" t="s">
        <v>132</v>
      </c>
      <c r="E2675" s="1" t="s">
        <v>132</v>
      </c>
      <c r="F2675" s="1" t="s">
        <v>4290</v>
      </c>
      <c r="G2675">
        <v>0.08</v>
      </c>
      <c r="H2675">
        <v>6.3</v>
      </c>
      <c r="I2675" s="1" t="s">
        <v>161</v>
      </c>
      <c r="J2675" s="2">
        <v>42667</v>
      </c>
      <c r="K2675">
        <v>73.55</v>
      </c>
      <c r="L2675">
        <v>68.73</v>
      </c>
      <c r="M2675" s="1" t="s">
        <v>149</v>
      </c>
      <c r="N2675" s="1" t="s">
        <v>135</v>
      </c>
      <c r="O2675" s="1" t="s">
        <v>293</v>
      </c>
      <c r="P2675" s="1" t="s">
        <v>132</v>
      </c>
      <c r="Q2675">
        <v>0.94</v>
      </c>
      <c r="R2675">
        <v>1.02</v>
      </c>
      <c r="S2675" s="1" t="s">
        <v>132</v>
      </c>
      <c r="T2675" s="1" t="s">
        <v>132</v>
      </c>
      <c r="U2675">
        <v>62.5</v>
      </c>
      <c r="V2675">
        <v>45.25</v>
      </c>
      <c r="W2675">
        <v>0</v>
      </c>
      <c r="X2675">
        <v>68.73</v>
      </c>
      <c r="Y2675">
        <v>0</v>
      </c>
      <c r="Z2675">
        <v>31.41</v>
      </c>
      <c r="AA2675">
        <v>69.89</v>
      </c>
      <c r="AB2675" s="1" t="s">
        <v>132</v>
      </c>
      <c r="AC2675" s="1" t="s">
        <v>132</v>
      </c>
      <c r="AD2675" s="1" t="s">
        <v>132</v>
      </c>
      <c r="AE2675">
        <v>3</v>
      </c>
      <c r="AF2675">
        <v>2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 s="1" t="s">
        <v>132</v>
      </c>
      <c r="AN2675">
        <v>3</v>
      </c>
      <c r="AO2675">
        <v>5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2</v>
      </c>
      <c r="AY2675">
        <v>2</v>
      </c>
      <c r="AZ2675" s="1" t="s">
        <v>132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5</v>
      </c>
      <c r="BP2675">
        <v>1</v>
      </c>
      <c r="BQ2675">
        <v>0</v>
      </c>
      <c r="BR2675" s="1" t="s">
        <v>132</v>
      </c>
      <c r="BS2675" s="1" t="s">
        <v>132</v>
      </c>
      <c r="BT2675" s="1" t="s">
        <v>132</v>
      </c>
      <c r="BU2675" s="1" t="s">
        <v>132</v>
      </c>
      <c r="BV2675" s="1" t="s">
        <v>132</v>
      </c>
      <c r="BW2675">
        <v>0</v>
      </c>
      <c r="BX2675" s="1" t="s">
        <v>132</v>
      </c>
      <c r="BY2675" s="1" t="s">
        <v>132</v>
      </c>
      <c r="BZ2675" s="1" t="s">
        <v>132</v>
      </c>
      <c r="CA2675" s="1" t="s">
        <v>132</v>
      </c>
      <c r="CB2675" s="1" t="s">
        <v>132</v>
      </c>
      <c r="CC2675" s="1" t="s">
        <v>132</v>
      </c>
      <c r="CD2675" s="1" t="s">
        <v>132</v>
      </c>
      <c r="CE2675" s="1" t="s">
        <v>137</v>
      </c>
      <c r="CF2675" s="1" t="s">
        <v>132</v>
      </c>
      <c r="CG2675" s="1" t="s">
        <v>132</v>
      </c>
      <c r="CH2675" s="1" t="s">
        <v>132</v>
      </c>
      <c r="CI2675" s="1" t="s">
        <v>132</v>
      </c>
      <c r="CJ2675" s="1" t="s">
        <v>132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 s="1" t="s">
        <v>132</v>
      </c>
      <c r="CS2675" s="1" t="s">
        <v>132</v>
      </c>
      <c r="CT2675" s="1" t="s">
        <v>132</v>
      </c>
      <c r="CU2675" s="1" t="s">
        <v>132</v>
      </c>
      <c r="CV2675" s="1" t="s">
        <v>2472</v>
      </c>
      <c r="CW2675" s="1" t="s">
        <v>132</v>
      </c>
      <c r="CX2675" s="1" t="s">
        <v>132</v>
      </c>
      <c r="CY2675">
        <v>2016</v>
      </c>
      <c r="CZ2675" s="1" t="s">
        <v>135</v>
      </c>
      <c r="DA2675" s="1" t="s">
        <v>139</v>
      </c>
      <c r="DB2675" s="1" t="s">
        <v>140</v>
      </c>
      <c r="DC2675" s="1" t="s">
        <v>139</v>
      </c>
      <c r="DD2675" s="1" t="s">
        <v>135</v>
      </c>
      <c r="DE2675" s="1" t="s">
        <v>140</v>
      </c>
      <c r="DF2675" s="1" t="s">
        <v>135</v>
      </c>
      <c r="DG2675" s="2">
        <v>43283</v>
      </c>
      <c r="DH2675">
        <v>0</v>
      </c>
      <c r="DI2675" s="1" t="s">
        <v>142</v>
      </c>
      <c r="DJ2675">
        <v>0</v>
      </c>
      <c r="DK2675">
        <v>0</v>
      </c>
      <c r="DL2675">
        <v>0</v>
      </c>
      <c r="DM2675">
        <v>0</v>
      </c>
      <c r="DN2675" s="1" t="s">
        <v>132</v>
      </c>
      <c r="DO2675">
        <v>0</v>
      </c>
      <c r="DP2675">
        <v>30</v>
      </c>
      <c r="DQ2675">
        <v>0</v>
      </c>
      <c r="DR2675">
        <v>0</v>
      </c>
      <c r="DS2675">
        <v>0</v>
      </c>
      <c r="DT2675" s="1" t="s">
        <v>132</v>
      </c>
      <c r="DU2675" s="1" t="s">
        <v>132</v>
      </c>
      <c r="DV2675">
        <v>0</v>
      </c>
      <c r="DW2675">
        <v>0</v>
      </c>
      <c r="DX2675">
        <v>0</v>
      </c>
      <c r="DY2675">
        <v>0</v>
      </c>
      <c r="DZ2675" s="1" t="s">
        <v>132</v>
      </c>
    </row>
    <row r="2676" spans="1:130" x14ac:dyDescent="0.25">
      <c r="A2676" s="1" t="s">
        <v>333</v>
      </c>
      <c r="B2676">
        <v>17</v>
      </c>
      <c r="C2676" s="1" t="s">
        <v>659</v>
      </c>
      <c r="D2676" s="1" t="s">
        <v>132</v>
      </c>
      <c r="E2676" s="1" t="s">
        <v>132</v>
      </c>
      <c r="F2676" s="1" t="s">
        <v>4291</v>
      </c>
      <c r="G2676">
        <v>0.18</v>
      </c>
      <c r="H2676">
        <v>6.2</v>
      </c>
      <c r="I2676" s="1" t="s">
        <v>161</v>
      </c>
      <c r="J2676" s="2">
        <v>42409</v>
      </c>
      <c r="K2676">
        <v>63.04</v>
      </c>
      <c r="L2676">
        <v>57.84</v>
      </c>
      <c r="M2676" s="1" t="s">
        <v>135</v>
      </c>
      <c r="N2676" s="1" t="s">
        <v>135</v>
      </c>
      <c r="O2676" s="1" t="s">
        <v>685</v>
      </c>
      <c r="P2676" s="1" t="s">
        <v>132</v>
      </c>
      <c r="Q2676">
        <v>0.45</v>
      </c>
      <c r="R2676">
        <v>0.63</v>
      </c>
      <c r="S2676" s="1" t="s">
        <v>132</v>
      </c>
      <c r="T2676" s="1" t="s">
        <v>132</v>
      </c>
      <c r="U2676">
        <v>61</v>
      </c>
      <c r="V2676">
        <v>43.35</v>
      </c>
      <c r="W2676">
        <v>0</v>
      </c>
      <c r="X2676">
        <v>57.84</v>
      </c>
      <c r="Y2676">
        <v>0</v>
      </c>
      <c r="Z2676">
        <v>30.16</v>
      </c>
      <c r="AA2676">
        <v>42.63</v>
      </c>
      <c r="AB2676" s="1" t="s">
        <v>233</v>
      </c>
      <c r="AC2676" s="1" t="s">
        <v>132</v>
      </c>
      <c r="AD2676" s="1" t="s">
        <v>132</v>
      </c>
      <c r="AE2676">
        <v>1</v>
      </c>
      <c r="AF2676">
        <v>1</v>
      </c>
      <c r="AG2676">
        <v>0</v>
      </c>
      <c r="AH2676">
        <v>0</v>
      </c>
      <c r="AI2676">
        <v>2</v>
      </c>
      <c r="AJ2676">
        <v>3</v>
      </c>
      <c r="AK2676">
        <v>2</v>
      </c>
      <c r="AL2676">
        <v>3</v>
      </c>
      <c r="AM2676" s="1" t="s">
        <v>132</v>
      </c>
      <c r="AN2676">
        <v>3</v>
      </c>
      <c r="AO2676">
        <v>5</v>
      </c>
      <c r="AP2676">
        <v>1</v>
      </c>
      <c r="AQ2676">
        <v>2</v>
      </c>
      <c r="AR2676">
        <v>0</v>
      </c>
      <c r="AS2676">
        <v>0</v>
      </c>
      <c r="AT2676">
        <v>0</v>
      </c>
      <c r="AU2676">
        <v>0</v>
      </c>
      <c r="AV2676">
        <v>3</v>
      </c>
      <c r="AW2676">
        <v>2</v>
      </c>
      <c r="AX2676">
        <v>2</v>
      </c>
      <c r="AY2676">
        <v>3</v>
      </c>
      <c r="AZ2676" s="1" t="s">
        <v>132</v>
      </c>
      <c r="BA2676">
        <v>1</v>
      </c>
      <c r="BB2676">
        <v>1</v>
      </c>
      <c r="BC2676">
        <v>1</v>
      </c>
      <c r="BD2676">
        <v>1</v>
      </c>
      <c r="BE2676">
        <v>0</v>
      </c>
      <c r="BF2676">
        <v>0</v>
      </c>
      <c r="BG2676">
        <v>1</v>
      </c>
      <c r="BH2676">
        <v>1</v>
      </c>
      <c r="BI2676">
        <v>1</v>
      </c>
      <c r="BJ2676">
        <v>1</v>
      </c>
      <c r="BK2676">
        <v>1</v>
      </c>
      <c r="BL2676">
        <v>1</v>
      </c>
      <c r="BM2676">
        <v>0</v>
      </c>
      <c r="BN2676">
        <v>0</v>
      </c>
      <c r="BO2676">
        <v>3</v>
      </c>
      <c r="BP2676">
        <v>2</v>
      </c>
      <c r="BQ2676">
        <v>0</v>
      </c>
      <c r="BR2676" s="1" t="s">
        <v>132</v>
      </c>
      <c r="BS2676" s="1" t="s">
        <v>132</v>
      </c>
      <c r="BT2676" s="1" t="s">
        <v>132</v>
      </c>
      <c r="BU2676" s="1" t="s">
        <v>132</v>
      </c>
      <c r="BV2676" s="1" t="s">
        <v>132</v>
      </c>
      <c r="BW2676">
        <v>0</v>
      </c>
      <c r="BX2676" s="1" t="s">
        <v>132</v>
      </c>
      <c r="BY2676" s="1" t="s">
        <v>132</v>
      </c>
      <c r="BZ2676" s="1" t="s">
        <v>132</v>
      </c>
      <c r="CA2676" s="1" t="s">
        <v>132</v>
      </c>
      <c r="CB2676" s="1" t="s">
        <v>132</v>
      </c>
      <c r="CC2676" s="1" t="s">
        <v>132</v>
      </c>
      <c r="CD2676" s="1" t="s">
        <v>132</v>
      </c>
      <c r="CE2676" s="1" t="s">
        <v>137</v>
      </c>
      <c r="CF2676" s="1" t="s">
        <v>132</v>
      </c>
      <c r="CG2676" s="1" t="s">
        <v>132</v>
      </c>
      <c r="CH2676" s="1" t="s">
        <v>132</v>
      </c>
      <c r="CI2676" s="1" t="s">
        <v>132</v>
      </c>
      <c r="CJ2676" s="1" t="s">
        <v>132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 s="1" t="s">
        <v>132</v>
      </c>
      <c r="CS2676" s="1" t="s">
        <v>132</v>
      </c>
      <c r="CT2676" s="1" t="s">
        <v>132</v>
      </c>
      <c r="CU2676" s="1" t="s">
        <v>132</v>
      </c>
      <c r="CV2676" s="1" t="s">
        <v>4292</v>
      </c>
      <c r="CW2676" s="1" t="s">
        <v>132</v>
      </c>
      <c r="CX2676" s="1" t="s">
        <v>132</v>
      </c>
      <c r="CY2676">
        <v>2016</v>
      </c>
      <c r="CZ2676" s="1" t="s">
        <v>139</v>
      </c>
      <c r="DA2676" s="1" t="s">
        <v>139</v>
      </c>
      <c r="DB2676" s="1" t="s">
        <v>140</v>
      </c>
      <c r="DC2676" s="1" t="s">
        <v>139</v>
      </c>
      <c r="DD2676" s="1" t="s">
        <v>135</v>
      </c>
      <c r="DE2676" s="1" t="s">
        <v>140</v>
      </c>
      <c r="DF2676" s="1" t="s">
        <v>135</v>
      </c>
      <c r="DG2676" s="2">
        <v>43283</v>
      </c>
      <c r="DH2676">
        <v>0</v>
      </c>
      <c r="DI2676" s="1" t="s">
        <v>142</v>
      </c>
      <c r="DJ2676">
        <v>0</v>
      </c>
      <c r="DK2676">
        <v>0</v>
      </c>
      <c r="DL2676">
        <v>0</v>
      </c>
      <c r="DM2676">
        <v>0</v>
      </c>
      <c r="DN2676" s="1" t="s">
        <v>132</v>
      </c>
      <c r="DO2676">
        <v>1</v>
      </c>
      <c r="DP2676">
        <v>30</v>
      </c>
      <c r="DQ2676">
        <v>0</v>
      </c>
      <c r="DR2676">
        <v>0</v>
      </c>
      <c r="DS2676">
        <v>0</v>
      </c>
      <c r="DT2676" s="1" t="s">
        <v>132</v>
      </c>
      <c r="DU2676" s="1" t="s">
        <v>132</v>
      </c>
      <c r="DV2676">
        <v>0</v>
      </c>
      <c r="DW2676">
        <v>0</v>
      </c>
      <c r="DX2676">
        <v>0</v>
      </c>
      <c r="DY2676">
        <v>0</v>
      </c>
      <c r="DZ2676" s="1" t="s">
        <v>132</v>
      </c>
    </row>
    <row r="2677" spans="1:130" x14ac:dyDescent="0.25">
      <c r="A2677" s="1" t="s">
        <v>130</v>
      </c>
      <c r="B2677">
        <v>7</v>
      </c>
      <c r="C2677" s="1" t="s">
        <v>131</v>
      </c>
      <c r="D2677" s="1" t="s">
        <v>132</v>
      </c>
      <c r="E2677" s="1" t="s">
        <v>132</v>
      </c>
      <c r="F2677" s="1" t="s">
        <v>4293</v>
      </c>
      <c r="G2677">
        <v>0.18</v>
      </c>
      <c r="H2677">
        <v>13.5</v>
      </c>
      <c r="I2677" s="1" t="s">
        <v>148</v>
      </c>
      <c r="J2677" s="2">
        <v>42627</v>
      </c>
      <c r="K2677">
        <v>54.68</v>
      </c>
      <c r="L2677">
        <v>45.89</v>
      </c>
      <c r="M2677" s="1" t="s">
        <v>135</v>
      </c>
      <c r="N2677" s="1" t="s">
        <v>139</v>
      </c>
      <c r="O2677" s="1" t="s">
        <v>144</v>
      </c>
      <c r="P2677" s="1" t="s">
        <v>132</v>
      </c>
      <c r="Q2677">
        <v>0</v>
      </c>
      <c r="R2677">
        <v>0.18</v>
      </c>
      <c r="S2677" s="1" t="s">
        <v>132</v>
      </c>
      <c r="T2677" s="1" t="s">
        <v>132</v>
      </c>
      <c r="U2677">
        <v>30.5</v>
      </c>
      <c r="V2677">
        <v>27.4</v>
      </c>
      <c r="W2677">
        <v>0</v>
      </c>
      <c r="X2677">
        <v>45.89</v>
      </c>
      <c r="Y2677">
        <v>0</v>
      </c>
      <c r="Z2677">
        <v>26.62</v>
      </c>
      <c r="AA2677">
        <v>36.049999999999997</v>
      </c>
      <c r="AB2677" s="1" t="s">
        <v>132</v>
      </c>
      <c r="AC2677" s="1" t="s">
        <v>132</v>
      </c>
      <c r="AD2677" s="1" t="s">
        <v>132</v>
      </c>
      <c r="AE2677">
        <v>3</v>
      </c>
      <c r="AF2677">
        <v>2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 s="1" t="s">
        <v>132</v>
      </c>
      <c r="AN2677">
        <v>3</v>
      </c>
      <c r="AO2677">
        <v>5</v>
      </c>
      <c r="AP2677">
        <v>2</v>
      </c>
      <c r="AQ2677">
        <v>4</v>
      </c>
      <c r="AR2677">
        <v>0</v>
      </c>
      <c r="AS2677">
        <v>0</v>
      </c>
      <c r="AT2677">
        <v>0</v>
      </c>
      <c r="AU2677">
        <v>0</v>
      </c>
      <c r="AV2677">
        <v>5</v>
      </c>
      <c r="AW2677">
        <v>2</v>
      </c>
      <c r="AX2677">
        <v>0</v>
      </c>
      <c r="AY2677">
        <v>0</v>
      </c>
      <c r="AZ2677" s="1" t="s">
        <v>132</v>
      </c>
      <c r="BA2677">
        <v>4</v>
      </c>
      <c r="BB2677">
        <v>2</v>
      </c>
      <c r="BC2677">
        <v>5</v>
      </c>
      <c r="BD2677">
        <v>2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4</v>
      </c>
      <c r="BP2677">
        <v>1</v>
      </c>
      <c r="BQ2677">
        <v>0</v>
      </c>
      <c r="BR2677" s="1" t="s">
        <v>132</v>
      </c>
      <c r="BS2677" s="1" t="s">
        <v>132</v>
      </c>
      <c r="BT2677" s="1" t="s">
        <v>132</v>
      </c>
      <c r="BU2677" s="1" t="s">
        <v>132</v>
      </c>
      <c r="BV2677" s="1" t="s">
        <v>132</v>
      </c>
      <c r="BW2677">
        <v>0</v>
      </c>
      <c r="BX2677" s="1" t="s">
        <v>132</v>
      </c>
      <c r="BY2677" s="1" t="s">
        <v>132</v>
      </c>
      <c r="BZ2677" s="1" t="s">
        <v>132</v>
      </c>
      <c r="CA2677" s="1" t="s">
        <v>132</v>
      </c>
      <c r="CB2677" s="1" t="s">
        <v>132</v>
      </c>
      <c r="CC2677" s="1" t="s">
        <v>132</v>
      </c>
      <c r="CD2677" s="1" t="s">
        <v>132</v>
      </c>
      <c r="CE2677" s="1" t="s">
        <v>137</v>
      </c>
      <c r="CF2677" s="1" t="s">
        <v>132</v>
      </c>
      <c r="CG2677" s="1" t="s">
        <v>132</v>
      </c>
      <c r="CH2677" s="1" t="s">
        <v>132</v>
      </c>
      <c r="CI2677" s="1" t="s">
        <v>132</v>
      </c>
      <c r="CJ2677" s="1" t="s">
        <v>132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 s="1" t="s">
        <v>132</v>
      </c>
      <c r="CS2677" s="1" t="s">
        <v>132</v>
      </c>
      <c r="CT2677" s="1" t="s">
        <v>132</v>
      </c>
      <c r="CU2677" s="1" t="s">
        <v>132</v>
      </c>
      <c r="CV2677" s="1" t="s">
        <v>4294</v>
      </c>
      <c r="CW2677" s="1" t="s">
        <v>132</v>
      </c>
      <c r="CX2677" s="1" t="s">
        <v>132</v>
      </c>
      <c r="CY2677">
        <v>2016</v>
      </c>
      <c r="CZ2677" s="1" t="s">
        <v>139</v>
      </c>
      <c r="DA2677" s="1" t="s">
        <v>141</v>
      </c>
      <c r="DB2677" s="1" t="s">
        <v>140</v>
      </c>
      <c r="DC2677" s="1" t="s">
        <v>141</v>
      </c>
      <c r="DD2677" s="1" t="s">
        <v>139</v>
      </c>
      <c r="DE2677" s="1" t="s">
        <v>140</v>
      </c>
      <c r="DF2677" s="1" t="s">
        <v>139</v>
      </c>
      <c r="DG2677" s="2">
        <v>43283</v>
      </c>
      <c r="DH2677">
        <v>0</v>
      </c>
      <c r="DI2677" s="1" t="s">
        <v>142</v>
      </c>
      <c r="DJ2677">
        <v>0</v>
      </c>
      <c r="DK2677">
        <v>0</v>
      </c>
      <c r="DL2677">
        <v>0</v>
      </c>
      <c r="DM2677">
        <v>0</v>
      </c>
      <c r="DN2677" s="1" t="s">
        <v>132</v>
      </c>
      <c r="DO2677">
        <v>10</v>
      </c>
      <c r="DP2677">
        <v>30</v>
      </c>
      <c r="DQ2677">
        <v>0</v>
      </c>
      <c r="DR2677">
        <v>0</v>
      </c>
      <c r="DS2677">
        <v>0</v>
      </c>
      <c r="DT2677" s="1" t="s">
        <v>132</v>
      </c>
      <c r="DU2677" s="1" t="s">
        <v>132</v>
      </c>
      <c r="DV2677">
        <v>0</v>
      </c>
      <c r="DW2677">
        <v>0</v>
      </c>
      <c r="DX2677">
        <v>0</v>
      </c>
      <c r="DY2677">
        <v>0</v>
      </c>
      <c r="DZ2677" s="1" t="s">
        <v>132</v>
      </c>
    </row>
    <row r="2678" spans="1:130" x14ac:dyDescent="0.25">
      <c r="A2678" s="1" t="s">
        <v>130</v>
      </c>
      <c r="B2678">
        <v>7</v>
      </c>
      <c r="C2678" s="1" t="s">
        <v>131</v>
      </c>
      <c r="D2678" s="1" t="s">
        <v>132</v>
      </c>
      <c r="E2678" s="1" t="s">
        <v>132</v>
      </c>
      <c r="F2678" s="1" t="s">
        <v>4295</v>
      </c>
      <c r="G2678">
        <v>0.18</v>
      </c>
      <c r="H2678">
        <v>10</v>
      </c>
      <c r="I2678" s="1" t="s">
        <v>148</v>
      </c>
      <c r="J2678" s="2">
        <v>42625</v>
      </c>
      <c r="K2678">
        <v>70.989999999999995</v>
      </c>
      <c r="L2678">
        <v>59.53</v>
      </c>
      <c r="M2678" s="1" t="s">
        <v>149</v>
      </c>
      <c r="N2678" s="1" t="s">
        <v>135</v>
      </c>
      <c r="O2678" s="1" t="s">
        <v>247</v>
      </c>
      <c r="P2678" s="1" t="s">
        <v>132</v>
      </c>
      <c r="Q2678">
        <v>0.92</v>
      </c>
      <c r="R2678">
        <v>1.1000000000000001</v>
      </c>
      <c r="S2678" s="1" t="s">
        <v>132</v>
      </c>
      <c r="T2678" s="1" t="s">
        <v>132</v>
      </c>
      <c r="U2678">
        <v>57.8</v>
      </c>
      <c r="V2678">
        <v>45.4</v>
      </c>
      <c r="W2678">
        <v>0</v>
      </c>
      <c r="X2678">
        <v>59.53</v>
      </c>
      <c r="Y2678">
        <v>0</v>
      </c>
      <c r="Z2678">
        <v>25.51</v>
      </c>
      <c r="AA2678">
        <v>81.14</v>
      </c>
      <c r="AB2678" s="1" t="s">
        <v>233</v>
      </c>
      <c r="AC2678" s="1" t="s">
        <v>132</v>
      </c>
      <c r="AD2678" s="1" t="s">
        <v>132</v>
      </c>
      <c r="AE2678">
        <v>4</v>
      </c>
      <c r="AF2678">
        <v>2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 s="1" t="s">
        <v>132</v>
      </c>
      <c r="AN2678">
        <v>3</v>
      </c>
      <c r="AO2678">
        <v>5</v>
      </c>
      <c r="AP2678">
        <v>2</v>
      </c>
      <c r="AQ2678">
        <v>5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 s="1" t="s">
        <v>132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 s="1" t="s">
        <v>132</v>
      </c>
      <c r="BS2678" s="1" t="s">
        <v>132</v>
      </c>
      <c r="BT2678" s="1" t="s">
        <v>132</v>
      </c>
      <c r="BU2678" s="1" t="s">
        <v>132</v>
      </c>
      <c r="BV2678" s="1" t="s">
        <v>132</v>
      </c>
      <c r="BW2678">
        <v>0</v>
      </c>
      <c r="BX2678" s="1" t="s">
        <v>132</v>
      </c>
      <c r="BY2678" s="1" t="s">
        <v>132</v>
      </c>
      <c r="BZ2678" s="1" t="s">
        <v>132</v>
      </c>
      <c r="CA2678" s="1" t="s">
        <v>132</v>
      </c>
      <c r="CB2678" s="1" t="s">
        <v>132</v>
      </c>
      <c r="CC2678" s="1" t="s">
        <v>132</v>
      </c>
      <c r="CD2678" s="1" t="s">
        <v>132</v>
      </c>
      <c r="CE2678" s="1" t="s">
        <v>137</v>
      </c>
      <c r="CF2678" s="1" t="s">
        <v>132</v>
      </c>
      <c r="CG2678" s="1" t="s">
        <v>132</v>
      </c>
      <c r="CH2678" s="1" t="s">
        <v>132</v>
      </c>
      <c r="CI2678" s="1" t="s">
        <v>132</v>
      </c>
      <c r="CJ2678" s="1" t="s">
        <v>132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 s="1" t="s">
        <v>132</v>
      </c>
      <c r="CS2678" s="1" t="s">
        <v>132</v>
      </c>
      <c r="CT2678" s="1" t="s">
        <v>132</v>
      </c>
      <c r="CU2678" s="1" t="s">
        <v>132</v>
      </c>
      <c r="CV2678" s="1" t="s">
        <v>512</v>
      </c>
      <c r="CW2678" s="1" t="s">
        <v>132</v>
      </c>
      <c r="CX2678" s="1" t="s">
        <v>132</v>
      </c>
      <c r="CY2678">
        <v>2016</v>
      </c>
      <c r="CZ2678" s="1" t="s">
        <v>149</v>
      </c>
      <c r="DA2678" s="1" t="s">
        <v>141</v>
      </c>
      <c r="DB2678" s="1" t="s">
        <v>140</v>
      </c>
      <c r="DC2678" s="1" t="s">
        <v>139</v>
      </c>
      <c r="DD2678" s="1" t="s">
        <v>135</v>
      </c>
      <c r="DE2678" s="1" t="s">
        <v>140</v>
      </c>
      <c r="DF2678" s="1" t="s">
        <v>135</v>
      </c>
      <c r="DG2678" s="2">
        <v>43283</v>
      </c>
      <c r="DH2678">
        <v>0</v>
      </c>
      <c r="DI2678" s="1" t="s">
        <v>142</v>
      </c>
      <c r="DJ2678">
        <v>0</v>
      </c>
      <c r="DK2678">
        <v>0</v>
      </c>
      <c r="DL2678">
        <v>0</v>
      </c>
      <c r="DM2678">
        <v>0</v>
      </c>
      <c r="DN2678" s="1" t="s">
        <v>132</v>
      </c>
      <c r="DO2678">
        <v>12</v>
      </c>
      <c r="DP2678">
        <v>30</v>
      </c>
      <c r="DQ2678">
        <v>0</v>
      </c>
      <c r="DR2678">
        <v>0</v>
      </c>
      <c r="DS2678">
        <v>0</v>
      </c>
      <c r="DT2678" s="1" t="s">
        <v>132</v>
      </c>
      <c r="DU2678" s="1" t="s">
        <v>132</v>
      </c>
      <c r="DV2678">
        <v>0</v>
      </c>
      <c r="DW2678">
        <v>0</v>
      </c>
      <c r="DX2678">
        <v>0</v>
      </c>
      <c r="DY2678">
        <v>0</v>
      </c>
      <c r="DZ2678" s="1" t="s">
        <v>132</v>
      </c>
    </row>
    <row r="2679" spans="1:130" x14ac:dyDescent="0.25">
      <c r="A2679" s="1" t="s">
        <v>333</v>
      </c>
      <c r="B2679">
        <v>15</v>
      </c>
      <c r="C2679" s="1" t="s">
        <v>334</v>
      </c>
      <c r="D2679" s="1" t="s">
        <v>132</v>
      </c>
      <c r="E2679" s="1" t="s">
        <v>132</v>
      </c>
      <c r="F2679" s="1" t="s">
        <v>4296</v>
      </c>
      <c r="G2679">
        <v>0.18</v>
      </c>
      <c r="H2679">
        <v>6.3</v>
      </c>
      <c r="I2679" s="1" t="s">
        <v>148</v>
      </c>
      <c r="J2679" s="2">
        <v>42779</v>
      </c>
      <c r="K2679">
        <v>66.25</v>
      </c>
      <c r="L2679">
        <v>57.01</v>
      </c>
      <c r="M2679" s="1" t="s">
        <v>135</v>
      </c>
      <c r="N2679" s="1" t="s">
        <v>135</v>
      </c>
      <c r="O2679" s="1" t="s">
        <v>336</v>
      </c>
      <c r="P2679" s="1" t="s">
        <v>132</v>
      </c>
      <c r="Q2679">
        <v>0.17</v>
      </c>
      <c r="R2679">
        <v>0.35</v>
      </c>
      <c r="S2679" s="1" t="s">
        <v>132</v>
      </c>
      <c r="T2679" s="1" t="s">
        <v>132</v>
      </c>
      <c r="U2679">
        <v>60.4</v>
      </c>
      <c r="V2679">
        <v>29.05</v>
      </c>
      <c r="W2679">
        <v>0</v>
      </c>
      <c r="X2679">
        <v>57.01</v>
      </c>
      <c r="Y2679">
        <v>0</v>
      </c>
      <c r="Z2679">
        <v>31.41</v>
      </c>
      <c r="AA2679">
        <v>74.8</v>
      </c>
      <c r="AB2679" s="1" t="s">
        <v>233</v>
      </c>
      <c r="AC2679" s="1" t="s">
        <v>132</v>
      </c>
      <c r="AD2679" s="1" t="s">
        <v>132</v>
      </c>
      <c r="AE2679">
        <v>3</v>
      </c>
      <c r="AF2679">
        <v>2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 s="1" t="s">
        <v>132</v>
      </c>
      <c r="AN2679">
        <v>4</v>
      </c>
      <c r="AO2679">
        <v>5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 s="1" t="s">
        <v>132</v>
      </c>
      <c r="BA2679">
        <v>0</v>
      </c>
      <c r="BB2679">
        <v>0</v>
      </c>
      <c r="BC2679">
        <v>3</v>
      </c>
      <c r="BD2679">
        <v>2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2</v>
      </c>
      <c r="BL2679">
        <v>1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 s="1" t="s">
        <v>132</v>
      </c>
      <c r="BS2679" s="1" t="s">
        <v>132</v>
      </c>
      <c r="BT2679" s="1" t="s">
        <v>132</v>
      </c>
      <c r="BU2679" s="1" t="s">
        <v>132</v>
      </c>
      <c r="BV2679" s="1" t="s">
        <v>132</v>
      </c>
      <c r="BW2679">
        <v>0</v>
      </c>
      <c r="BX2679" s="1" t="s">
        <v>132</v>
      </c>
      <c r="BY2679" s="1" t="s">
        <v>132</v>
      </c>
      <c r="BZ2679" s="1" t="s">
        <v>132</v>
      </c>
      <c r="CA2679" s="1" t="s">
        <v>132</v>
      </c>
      <c r="CB2679" s="1" t="s">
        <v>132</v>
      </c>
      <c r="CC2679" s="1" t="s">
        <v>132</v>
      </c>
      <c r="CD2679" s="1" t="s">
        <v>132</v>
      </c>
      <c r="CE2679" s="1" t="s">
        <v>137</v>
      </c>
      <c r="CF2679" s="1" t="s">
        <v>132</v>
      </c>
      <c r="CG2679" s="1" t="s">
        <v>132</v>
      </c>
      <c r="CH2679" s="1" t="s">
        <v>132</v>
      </c>
      <c r="CI2679" s="1" t="s">
        <v>132</v>
      </c>
      <c r="CJ2679" s="1" t="s">
        <v>132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 s="1" t="s">
        <v>132</v>
      </c>
      <c r="CS2679" s="1" t="s">
        <v>132</v>
      </c>
      <c r="CT2679" s="1" t="s">
        <v>132</v>
      </c>
      <c r="CU2679" s="1" t="s">
        <v>132</v>
      </c>
      <c r="CV2679" s="1" t="s">
        <v>4297</v>
      </c>
      <c r="CW2679" s="1" t="s">
        <v>132</v>
      </c>
      <c r="CX2679" s="1" t="s">
        <v>132</v>
      </c>
      <c r="CY2679">
        <v>2017</v>
      </c>
      <c r="CZ2679" s="1" t="s">
        <v>149</v>
      </c>
      <c r="DA2679" s="1" t="s">
        <v>139</v>
      </c>
      <c r="DB2679" s="1" t="s">
        <v>140</v>
      </c>
      <c r="DC2679" s="1" t="s">
        <v>141</v>
      </c>
      <c r="DD2679" s="1" t="s">
        <v>135</v>
      </c>
      <c r="DE2679" s="1" t="s">
        <v>140</v>
      </c>
      <c r="DF2679" s="1" t="s">
        <v>135</v>
      </c>
      <c r="DG2679" s="2">
        <v>43283</v>
      </c>
      <c r="DH2679">
        <v>0</v>
      </c>
      <c r="DI2679" s="1" t="s">
        <v>142</v>
      </c>
      <c r="DJ2679">
        <v>0</v>
      </c>
      <c r="DK2679">
        <v>0</v>
      </c>
      <c r="DL2679">
        <v>0</v>
      </c>
      <c r="DM2679">
        <v>0</v>
      </c>
      <c r="DN2679" s="1" t="s">
        <v>132</v>
      </c>
      <c r="DO2679">
        <v>0</v>
      </c>
      <c r="DP2679">
        <v>30</v>
      </c>
      <c r="DQ2679">
        <v>0</v>
      </c>
      <c r="DR2679">
        <v>0</v>
      </c>
      <c r="DS2679">
        <v>0</v>
      </c>
      <c r="DT2679" s="1" t="s">
        <v>132</v>
      </c>
      <c r="DU2679" s="1" t="s">
        <v>132</v>
      </c>
      <c r="DV2679">
        <v>0</v>
      </c>
      <c r="DW2679">
        <v>0</v>
      </c>
      <c r="DX2679">
        <v>0</v>
      </c>
      <c r="DY2679">
        <v>0</v>
      </c>
      <c r="DZ2679" s="1" t="s">
        <v>132</v>
      </c>
    </row>
    <row r="2680" spans="1:130" x14ac:dyDescent="0.25">
      <c r="A2680" s="1" t="s">
        <v>333</v>
      </c>
      <c r="B2680">
        <v>21</v>
      </c>
      <c r="C2680" s="1" t="s">
        <v>334</v>
      </c>
      <c r="D2680" s="1" t="s">
        <v>132</v>
      </c>
      <c r="E2680" s="1" t="s">
        <v>132</v>
      </c>
      <c r="F2680" s="1" t="s">
        <v>4298</v>
      </c>
      <c r="G2680">
        <v>0.18</v>
      </c>
      <c r="H2680">
        <v>16</v>
      </c>
      <c r="I2680" s="1" t="s">
        <v>148</v>
      </c>
      <c r="J2680" s="2">
        <v>42779</v>
      </c>
      <c r="K2680">
        <v>65.010000000000005</v>
      </c>
      <c r="L2680">
        <v>57.7</v>
      </c>
      <c r="M2680" s="1" t="s">
        <v>135</v>
      </c>
      <c r="N2680" s="1" t="s">
        <v>135</v>
      </c>
      <c r="O2680" s="1" t="s">
        <v>336</v>
      </c>
      <c r="P2680" s="1" t="s">
        <v>132</v>
      </c>
      <c r="Q2680">
        <v>0.69</v>
      </c>
      <c r="R2680">
        <v>0.87</v>
      </c>
      <c r="S2680" s="1" t="s">
        <v>132</v>
      </c>
      <c r="T2680" s="1" t="s">
        <v>132</v>
      </c>
      <c r="U2680">
        <v>52.2</v>
      </c>
      <c r="V2680">
        <v>27.65</v>
      </c>
      <c r="W2680">
        <v>0</v>
      </c>
      <c r="X2680">
        <v>57.7</v>
      </c>
      <c r="Y2680">
        <v>0</v>
      </c>
      <c r="Z2680">
        <v>31.41</v>
      </c>
      <c r="AA2680">
        <v>67.78</v>
      </c>
      <c r="AB2680" s="1" t="s">
        <v>233</v>
      </c>
      <c r="AC2680" s="1" t="s">
        <v>132</v>
      </c>
      <c r="AD2680" s="1" t="s">
        <v>132</v>
      </c>
      <c r="AE2680">
        <v>2</v>
      </c>
      <c r="AF2680">
        <v>1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 s="1" t="s">
        <v>132</v>
      </c>
      <c r="AN2680">
        <v>4</v>
      </c>
      <c r="AO2680">
        <v>5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2</v>
      </c>
      <c r="AY2680">
        <v>1</v>
      </c>
      <c r="AZ2680" s="1" t="s">
        <v>132</v>
      </c>
      <c r="BA2680">
        <v>0</v>
      </c>
      <c r="BB2680">
        <v>0</v>
      </c>
      <c r="BC2680">
        <v>3</v>
      </c>
      <c r="BD2680">
        <v>3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2</v>
      </c>
      <c r="BL2680">
        <v>1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 s="1" t="s">
        <v>132</v>
      </c>
      <c r="BS2680" s="1" t="s">
        <v>132</v>
      </c>
      <c r="BT2680" s="1" t="s">
        <v>132</v>
      </c>
      <c r="BU2680" s="1" t="s">
        <v>132</v>
      </c>
      <c r="BV2680" s="1" t="s">
        <v>132</v>
      </c>
      <c r="BW2680">
        <v>0</v>
      </c>
      <c r="BX2680" s="1" t="s">
        <v>132</v>
      </c>
      <c r="BY2680" s="1" t="s">
        <v>132</v>
      </c>
      <c r="BZ2680" s="1" t="s">
        <v>132</v>
      </c>
      <c r="CA2680" s="1" t="s">
        <v>132</v>
      </c>
      <c r="CB2680" s="1" t="s">
        <v>132</v>
      </c>
      <c r="CC2680" s="1" t="s">
        <v>132</v>
      </c>
      <c r="CD2680" s="1" t="s">
        <v>132</v>
      </c>
      <c r="CE2680" s="1" t="s">
        <v>137</v>
      </c>
      <c r="CF2680" s="1" t="s">
        <v>132</v>
      </c>
      <c r="CG2680" s="1" t="s">
        <v>132</v>
      </c>
      <c r="CH2680" s="1" t="s">
        <v>132</v>
      </c>
      <c r="CI2680" s="1" t="s">
        <v>132</v>
      </c>
      <c r="CJ2680" s="1" t="s">
        <v>132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 s="1" t="s">
        <v>132</v>
      </c>
      <c r="CS2680" s="1" t="s">
        <v>132</v>
      </c>
      <c r="CT2680" s="1" t="s">
        <v>132</v>
      </c>
      <c r="CU2680" s="1" t="s">
        <v>132</v>
      </c>
      <c r="CV2680" s="1" t="s">
        <v>1216</v>
      </c>
      <c r="CW2680" s="1" t="s">
        <v>132</v>
      </c>
      <c r="CX2680" s="1" t="s">
        <v>132</v>
      </c>
      <c r="CY2680">
        <v>2017</v>
      </c>
      <c r="CZ2680" s="1" t="s">
        <v>135</v>
      </c>
      <c r="DA2680" s="1" t="s">
        <v>139</v>
      </c>
      <c r="DB2680" s="1" t="s">
        <v>140</v>
      </c>
      <c r="DC2680" s="1" t="s">
        <v>141</v>
      </c>
      <c r="DD2680" s="1" t="s">
        <v>135</v>
      </c>
      <c r="DE2680" s="1" t="s">
        <v>140</v>
      </c>
      <c r="DF2680" s="1" t="s">
        <v>135</v>
      </c>
      <c r="DG2680" s="2">
        <v>43283</v>
      </c>
      <c r="DH2680">
        <v>0</v>
      </c>
      <c r="DI2680" s="1" t="s">
        <v>142</v>
      </c>
      <c r="DJ2680">
        <v>0</v>
      </c>
      <c r="DK2680">
        <v>0</v>
      </c>
      <c r="DL2680">
        <v>0</v>
      </c>
      <c r="DM2680">
        <v>0</v>
      </c>
      <c r="DN2680" s="1" t="s">
        <v>132</v>
      </c>
      <c r="DO2680">
        <v>0</v>
      </c>
      <c r="DP2680">
        <v>30</v>
      </c>
      <c r="DQ2680">
        <v>0</v>
      </c>
      <c r="DR2680">
        <v>0</v>
      </c>
      <c r="DS2680">
        <v>0</v>
      </c>
      <c r="DT2680" s="1" t="s">
        <v>132</v>
      </c>
      <c r="DU2680" s="1" t="s">
        <v>132</v>
      </c>
      <c r="DV2680">
        <v>0</v>
      </c>
      <c r="DW2680">
        <v>0</v>
      </c>
      <c r="DX2680">
        <v>0</v>
      </c>
      <c r="DY2680">
        <v>0</v>
      </c>
      <c r="DZ2680" s="1" t="s">
        <v>132</v>
      </c>
    </row>
    <row r="2681" spans="1:130" x14ac:dyDescent="0.25">
      <c r="A2681" s="1" t="s">
        <v>145</v>
      </c>
      <c r="B2681">
        <v>10</v>
      </c>
      <c r="C2681" s="1" t="s">
        <v>146</v>
      </c>
      <c r="D2681" s="1" t="s">
        <v>132</v>
      </c>
      <c r="E2681" s="1" t="s">
        <v>132</v>
      </c>
      <c r="F2681" s="1" t="s">
        <v>4299</v>
      </c>
      <c r="G2681">
        <v>0.18</v>
      </c>
      <c r="H2681">
        <v>6</v>
      </c>
      <c r="I2681" s="1" t="s">
        <v>148</v>
      </c>
      <c r="J2681" s="2">
        <v>42876</v>
      </c>
      <c r="K2681">
        <v>58.62</v>
      </c>
      <c r="L2681">
        <v>36.08</v>
      </c>
      <c r="M2681" s="1" t="s">
        <v>135</v>
      </c>
      <c r="N2681" s="1" t="s">
        <v>139</v>
      </c>
      <c r="O2681" s="1" t="s">
        <v>173</v>
      </c>
      <c r="P2681" s="1" t="s">
        <v>132</v>
      </c>
      <c r="Q2681">
        <v>1.82</v>
      </c>
      <c r="R2681">
        <v>2</v>
      </c>
      <c r="S2681" s="1" t="s">
        <v>132</v>
      </c>
      <c r="T2681" s="1" t="s">
        <v>132</v>
      </c>
      <c r="U2681">
        <v>34</v>
      </c>
      <c r="V2681">
        <v>10.9</v>
      </c>
      <c r="W2681">
        <v>0</v>
      </c>
      <c r="X2681">
        <v>36.08</v>
      </c>
      <c r="Y2681">
        <v>0</v>
      </c>
      <c r="Z2681">
        <v>31.41</v>
      </c>
      <c r="AA2681">
        <v>80.55</v>
      </c>
      <c r="AB2681" s="1" t="s">
        <v>132</v>
      </c>
      <c r="AC2681" s="1" t="s">
        <v>132</v>
      </c>
      <c r="AD2681" s="1" t="s">
        <v>132</v>
      </c>
      <c r="AE2681">
        <v>5</v>
      </c>
      <c r="AF2681">
        <v>4</v>
      </c>
      <c r="AG2681">
        <v>0</v>
      </c>
      <c r="AH2681">
        <v>0</v>
      </c>
      <c r="AI2681">
        <v>0</v>
      </c>
      <c r="AJ2681">
        <v>0</v>
      </c>
      <c r="AK2681">
        <v>5</v>
      </c>
      <c r="AL2681">
        <v>4</v>
      </c>
      <c r="AM2681" s="1" t="s">
        <v>132</v>
      </c>
      <c r="AN2681">
        <v>4</v>
      </c>
      <c r="AO2681">
        <v>4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 s="1" t="s">
        <v>132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4</v>
      </c>
      <c r="BP2681">
        <v>3</v>
      </c>
      <c r="BQ2681">
        <v>0</v>
      </c>
      <c r="BR2681" s="1" t="s">
        <v>132</v>
      </c>
      <c r="BS2681" s="1" t="s">
        <v>132</v>
      </c>
      <c r="BT2681" s="1" t="s">
        <v>132</v>
      </c>
      <c r="BU2681" s="1" t="s">
        <v>132</v>
      </c>
      <c r="BV2681" s="1" t="s">
        <v>132</v>
      </c>
      <c r="BW2681">
        <v>0</v>
      </c>
      <c r="BX2681" s="1" t="s">
        <v>132</v>
      </c>
      <c r="BY2681" s="1" t="s">
        <v>132</v>
      </c>
      <c r="BZ2681" s="1" t="s">
        <v>132</v>
      </c>
      <c r="CA2681" s="1" t="s">
        <v>132</v>
      </c>
      <c r="CB2681" s="1" t="s">
        <v>132</v>
      </c>
      <c r="CC2681" s="1" t="s">
        <v>132</v>
      </c>
      <c r="CD2681" s="1" t="s">
        <v>132</v>
      </c>
      <c r="CE2681" s="1" t="s">
        <v>137</v>
      </c>
      <c r="CF2681" s="1" t="s">
        <v>132</v>
      </c>
      <c r="CG2681" s="1" t="s">
        <v>132</v>
      </c>
      <c r="CH2681" s="1" t="s">
        <v>132</v>
      </c>
      <c r="CI2681" s="1" t="s">
        <v>132</v>
      </c>
      <c r="CJ2681" s="1" t="s">
        <v>132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 s="1" t="s">
        <v>132</v>
      </c>
      <c r="CS2681" s="1" t="s">
        <v>132</v>
      </c>
      <c r="CT2681" s="1" t="s">
        <v>132</v>
      </c>
      <c r="CU2681" s="1" t="s">
        <v>132</v>
      </c>
      <c r="CV2681" s="1" t="s">
        <v>2011</v>
      </c>
      <c r="CW2681" s="1" t="s">
        <v>132</v>
      </c>
      <c r="CX2681" s="1" t="s">
        <v>132</v>
      </c>
      <c r="CY2681">
        <v>2017</v>
      </c>
      <c r="CZ2681" s="1" t="s">
        <v>149</v>
      </c>
      <c r="DA2681" s="1" t="s">
        <v>139</v>
      </c>
      <c r="DB2681" s="1" t="s">
        <v>140</v>
      </c>
      <c r="DC2681" s="1" t="s">
        <v>141</v>
      </c>
      <c r="DD2681" s="1" t="s">
        <v>139</v>
      </c>
      <c r="DE2681" s="1" t="s">
        <v>140</v>
      </c>
      <c r="DF2681" s="1" t="s">
        <v>139</v>
      </c>
      <c r="DG2681" s="2">
        <v>43283</v>
      </c>
      <c r="DH2681">
        <v>0</v>
      </c>
      <c r="DI2681" s="1" t="s">
        <v>142</v>
      </c>
      <c r="DJ2681">
        <v>0</v>
      </c>
      <c r="DK2681">
        <v>0</v>
      </c>
      <c r="DL2681">
        <v>0</v>
      </c>
      <c r="DM2681">
        <v>0</v>
      </c>
      <c r="DN2681" s="1" t="s">
        <v>132</v>
      </c>
      <c r="DO2681">
        <v>0</v>
      </c>
      <c r="DP2681">
        <v>30</v>
      </c>
      <c r="DQ2681">
        <v>0</v>
      </c>
      <c r="DR2681">
        <v>0</v>
      </c>
      <c r="DS2681">
        <v>0</v>
      </c>
      <c r="DT2681" s="1" t="s">
        <v>132</v>
      </c>
      <c r="DU2681" s="1" t="s">
        <v>132</v>
      </c>
      <c r="DV2681">
        <v>0</v>
      </c>
      <c r="DW2681">
        <v>0</v>
      </c>
      <c r="DX2681">
        <v>0</v>
      </c>
      <c r="DY2681">
        <v>0</v>
      </c>
      <c r="DZ2681" s="1" t="s">
        <v>132</v>
      </c>
    </row>
    <row r="2682" spans="1:130" x14ac:dyDescent="0.25">
      <c r="A2682" s="1" t="s">
        <v>130</v>
      </c>
      <c r="B2682">
        <v>7</v>
      </c>
      <c r="C2682" s="1" t="s">
        <v>131</v>
      </c>
      <c r="D2682" s="1" t="s">
        <v>132</v>
      </c>
      <c r="E2682" s="1" t="s">
        <v>132</v>
      </c>
      <c r="F2682" s="1" t="s">
        <v>4300</v>
      </c>
      <c r="G2682">
        <v>0.18</v>
      </c>
      <c r="H2682">
        <v>10.9</v>
      </c>
      <c r="I2682" s="1" t="s">
        <v>148</v>
      </c>
      <c r="J2682" s="2">
        <v>42632</v>
      </c>
      <c r="K2682">
        <v>59.19</v>
      </c>
      <c r="L2682">
        <v>52.32</v>
      </c>
      <c r="M2682" s="1" t="s">
        <v>135</v>
      </c>
      <c r="N2682" s="1" t="s">
        <v>135</v>
      </c>
      <c r="O2682" s="1" t="s">
        <v>173</v>
      </c>
      <c r="P2682" s="1" t="s">
        <v>132</v>
      </c>
      <c r="Q2682">
        <v>0.37</v>
      </c>
      <c r="R2682">
        <v>0.55000000000000004</v>
      </c>
      <c r="S2682" s="1" t="s">
        <v>132</v>
      </c>
      <c r="T2682" s="1" t="s">
        <v>132</v>
      </c>
      <c r="U2682">
        <v>31.3</v>
      </c>
      <c r="V2682">
        <v>27.7</v>
      </c>
      <c r="W2682">
        <v>0</v>
      </c>
      <c r="X2682">
        <v>52.32</v>
      </c>
      <c r="Y2682">
        <v>0</v>
      </c>
      <c r="Z2682">
        <v>31.41</v>
      </c>
      <c r="AA2682">
        <v>75.36</v>
      </c>
      <c r="AB2682" s="1" t="s">
        <v>132</v>
      </c>
      <c r="AC2682" s="1" t="s">
        <v>132</v>
      </c>
      <c r="AD2682" s="1" t="s">
        <v>132</v>
      </c>
      <c r="AE2682">
        <v>3</v>
      </c>
      <c r="AF2682">
        <v>3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 s="1" t="s">
        <v>132</v>
      </c>
      <c r="AN2682">
        <v>3</v>
      </c>
      <c r="AO2682">
        <v>5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 s="1" t="s">
        <v>132</v>
      </c>
      <c r="BA2682">
        <v>0</v>
      </c>
      <c r="BB2682">
        <v>0</v>
      </c>
      <c r="BC2682">
        <v>5</v>
      </c>
      <c r="BD2682">
        <v>2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3</v>
      </c>
      <c r="BL2682">
        <v>2</v>
      </c>
      <c r="BM2682">
        <v>0</v>
      </c>
      <c r="BN2682">
        <v>0</v>
      </c>
      <c r="BO2682">
        <v>3</v>
      </c>
      <c r="BP2682">
        <v>2</v>
      </c>
      <c r="BQ2682">
        <v>0</v>
      </c>
      <c r="BR2682" s="1" t="s">
        <v>132</v>
      </c>
      <c r="BS2682" s="1" t="s">
        <v>132</v>
      </c>
      <c r="BT2682" s="1" t="s">
        <v>132</v>
      </c>
      <c r="BU2682" s="1" t="s">
        <v>132</v>
      </c>
      <c r="BV2682" s="1" t="s">
        <v>132</v>
      </c>
      <c r="BW2682">
        <v>0</v>
      </c>
      <c r="BX2682" s="1" t="s">
        <v>132</v>
      </c>
      <c r="BY2682" s="1" t="s">
        <v>132</v>
      </c>
      <c r="BZ2682" s="1" t="s">
        <v>132</v>
      </c>
      <c r="CA2682" s="1" t="s">
        <v>132</v>
      </c>
      <c r="CB2682" s="1" t="s">
        <v>132</v>
      </c>
      <c r="CC2682" s="1" t="s">
        <v>132</v>
      </c>
      <c r="CD2682" s="1" t="s">
        <v>132</v>
      </c>
      <c r="CE2682" s="1" t="s">
        <v>137</v>
      </c>
      <c r="CF2682" s="1" t="s">
        <v>132</v>
      </c>
      <c r="CG2682" s="1" t="s">
        <v>132</v>
      </c>
      <c r="CH2682" s="1" t="s">
        <v>132</v>
      </c>
      <c r="CI2682" s="1" t="s">
        <v>132</v>
      </c>
      <c r="CJ2682" s="1" t="s">
        <v>132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 s="1" t="s">
        <v>132</v>
      </c>
      <c r="CS2682" s="1" t="s">
        <v>132</v>
      </c>
      <c r="CT2682" s="1" t="s">
        <v>132</v>
      </c>
      <c r="CU2682" s="1" t="s">
        <v>132</v>
      </c>
      <c r="CV2682" s="1" t="s">
        <v>4301</v>
      </c>
      <c r="CW2682" s="1" t="s">
        <v>132</v>
      </c>
      <c r="CX2682" s="1" t="s">
        <v>132</v>
      </c>
      <c r="CY2682">
        <v>2016</v>
      </c>
      <c r="CZ2682" s="1" t="s">
        <v>149</v>
      </c>
      <c r="DA2682" s="1" t="s">
        <v>139</v>
      </c>
      <c r="DB2682" s="1" t="s">
        <v>140</v>
      </c>
      <c r="DC2682" s="1" t="s">
        <v>141</v>
      </c>
      <c r="DD2682" s="1" t="s">
        <v>135</v>
      </c>
      <c r="DE2682" s="1" t="s">
        <v>140</v>
      </c>
      <c r="DF2682" s="1" t="s">
        <v>139</v>
      </c>
      <c r="DG2682" s="2">
        <v>43283</v>
      </c>
      <c r="DH2682">
        <v>0</v>
      </c>
      <c r="DI2682" s="1" t="s">
        <v>142</v>
      </c>
      <c r="DJ2682">
        <v>0</v>
      </c>
      <c r="DK2682">
        <v>0</v>
      </c>
      <c r="DL2682">
        <v>0</v>
      </c>
      <c r="DM2682">
        <v>0</v>
      </c>
      <c r="DN2682" s="1" t="s">
        <v>132</v>
      </c>
      <c r="DO2682">
        <v>0</v>
      </c>
      <c r="DP2682">
        <v>30</v>
      </c>
      <c r="DQ2682">
        <v>0</v>
      </c>
      <c r="DR2682">
        <v>0</v>
      </c>
      <c r="DS2682">
        <v>0</v>
      </c>
      <c r="DT2682" s="1" t="s">
        <v>132</v>
      </c>
      <c r="DU2682" s="1" t="s">
        <v>132</v>
      </c>
      <c r="DV2682">
        <v>0</v>
      </c>
      <c r="DW2682">
        <v>0</v>
      </c>
      <c r="DX2682">
        <v>0</v>
      </c>
      <c r="DY2682">
        <v>0</v>
      </c>
      <c r="DZ2682" s="1" t="s">
        <v>132</v>
      </c>
    </row>
    <row r="2683" spans="1:130" x14ac:dyDescent="0.25">
      <c r="A2683" s="1" t="s">
        <v>156</v>
      </c>
      <c r="B2683">
        <v>27</v>
      </c>
      <c r="C2683" s="1" t="s">
        <v>224</v>
      </c>
      <c r="D2683" s="1" t="s">
        <v>132</v>
      </c>
      <c r="E2683" s="1" t="s">
        <v>132</v>
      </c>
      <c r="F2683" s="1" t="s">
        <v>4302</v>
      </c>
      <c r="G2683">
        <v>0.08</v>
      </c>
      <c r="H2683">
        <v>5.9</v>
      </c>
      <c r="I2683" s="1" t="s">
        <v>161</v>
      </c>
      <c r="J2683" s="2">
        <v>42876</v>
      </c>
      <c r="K2683">
        <v>75.44</v>
      </c>
      <c r="L2683">
        <v>68.73</v>
      </c>
      <c r="M2683" s="1" t="s">
        <v>149</v>
      </c>
      <c r="N2683" s="1" t="s">
        <v>135</v>
      </c>
      <c r="O2683" s="1" t="s">
        <v>293</v>
      </c>
      <c r="P2683" s="1" t="s">
        <v>132</v>
      </c>
      <c r="Q2683">
        <v>0.74</v>
      </c>
      <c r="R2683">
        <v>0.82</v>
      </c>
      <c r="S2683" s="1" t="s">
        <v>132</v>
      </c>
      <c r="T2683" s="1" t="s">
        <v>132</v>
      </c>
      <c r="U2683">
        <v>64</v>
      </c>
      <c r="V2683">
        <v>46.3</v>
      </c>
      <c r="W2683">
        <v>0</v>
      </c>
      <c r="X2683">
        <v>68.73</v>
      </c>
      <c r="Y2683">
        <v>0</v>
      </c>
      <c r="Z2683">
        <v>31.41</v>
      </c>
      <c r="AA2683">
        <v>81.14</v>
      </c>
      <c r="AB2683" s="1" t="s">
        <v>132</v>
      </c>
      <c r="AC2683" s="1" t="s">
        <v>132</v>
      </c>
      <c r="AD2683" s="1" t="s">
        <v>132</v>
      </c>
      <c r="AE2683">
        <v>3</v>
      </c>
      <c r="AF2683">
        <v>2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 s="1" t="s">
        <v>132</v>
      </c>
      <c r="AN2683">
        <v>3</v>
      </c>
      <c r="AO2683">
        <v>5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 s="1" t="s">
        <v>132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5</v>
      </c>
      <c r="BP2683">
        <v>1</v>
      </c>
      <c r="BQ2683">
        <v>0</v>
      </c>
      <c r="BR2683" s="1" t="s">
        <v>132</v>
      </c>
      <c r="BS2683" s="1" t="s">
        <v>132</v>
      </c>
      <c r="BT2683" s="1" t="s">
        <v>132</v>
      </c>
      <c r="BU2683" s="1" t="s">
        <v>132</v>
      </c>
      <c r="BV2683" s="1" t="s">
        <v>132</v>
      </c>
      <c r="BW2683">
        <v>0</v>
      </c>
      <c r="BX2683" s="1" t="s">
        <v>132</v>
      </c>
      <c r="BY2683" s="1" t="s">
        <v>132</v>
      </c>
      <c r="BZ2683" s="1" t="s">
        <v>132</v>
      </c>
      <c r="CA2683" s="1" t="s">
        <v>132</v>
      </c>
      <c r="CB2683" s="1" t="s">
        <v>132</v>
      </c>
      <c r="CC2683" s="1" t="s">
        <v>132</v>
      </c>
      <c r="CD2683" s="1" t="s">
        <v>132</v>
      </c>
      <c r="CE2683" s="1" t="s">
        <v>137</v>
      </c>
      <c r="CF2683" s="1" t="s">
        <v>132</v>
      </c>
      <c r="CG2683" s="1" t="s">
        <v>132</v>
      </c>
      <c r="CH2683" s="1" t="s">
        <v>132</v>
      </c>
      <c r="CI2683" s="1" t="s">
        <v>132</v>
      </c>
      <c r="CJ2683" s="1" t="s">
        <v>132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 s="1" t="s">
        <v>132</v>
      </c>
      <c r="CS2683" s="1" t="s">
        <v>132</v>
      </c>
      <c r="CT2683" s="1" t="s">
        <v>132</v>
      </c>
      <c r="CU2683" s="1" t="s">
        <v>132</v>
      </c>
      <c r="CV2683" s="1" t="s">
        <v>1584</v>
      </c>
      <c r="CW2683" s="1" t="s">
        <v>132</v>
      </c>
      <c r="CX2683" s="1" t="s">
        <v>132</v>
      </c>
      <c r="CY2683">
        <v>2017</v>
      </c>
      <c r="CZ2683" s="1" t="s">
        <v>149</v>
      </c>
      <c r="DA2683" s="1" t="s">
        <v>139</v>
      </c>
      <c r="DB2683" s="1" t="s">
        <v>140</v>
      </c>
      <c r="DC2683" s="1" t="s">
        <v>139</v>
      </c>
      <c r="DD2683" s="1" t="s">
        <v>135</v>
      </c>
      <c r="DE2683" s="1" t="s">
        <v>140</v>
      </c>
      <c r="DF2683" s="1" t="s">
        <v>135</v>
      </c>
      <c r="DG2683" s="2">
        <v>43283</v>
      </c>
      <c r="DH2683">
        <v>0</v>
      </c>
      <c r="DI2683" s="1" t="s">
        <v>142</v>
      </c>
      <c r="DJ2683">
        <v>0</v>
      </c>
      <c r="DK2683">
        <v>0</v>
      </c>
      <c r="DL2683">
        <v>0</v>
      </c>
      <c r="DM2683">
        <v>0</v>
      </c>
      <c r="DN2683" s="1" t="s">
        <v>132</v>
      </c>
      <c r="DO2683">
        <v>0</v>
      </c>
      <c r="DP2683">
        <v>30</v>
      </c>
      <c r="DQ2683">
        <v>0</v>
      </c>
      <c r="DR2683">
        <v>0</v>
      </c>
      <c r="DS2683">
        <v>0</v>
      </c>
      <c r="DT2683" s="1" t="s">
        <v>132</v>
      </c>
      <c r="DU2683" s="1" t="s">
        <v>132</v>
      </c>
      <c r="DV2683">
        <v>0</v>
      </c>
      <c r="DW2683">
        <v>0</v>
      </c>
      <c r="DX2683">
        <v>0</v>
      </c>
      <c r="DY2683">
        <v>0</v>
      </c>
      <c r="DZ2683" s="1" t="s">
        <v>132</v>
      </c>
    </row>
    <row r="2684" spans="1:130" x14ac:dyDescent="0.25">
      <c r="A2684" s="1" t="s">
        <v>156</v>
      </c>
      <c r="B2684">
        <v>27</v>
      </c>
      <c r="C2684" s="1" t="s">
        <v>224</v>
      </c>
      <c r="D2684" s="1" t="s">
        <v>132</v>
      </c>
      <c r="E2684" s="1" t="s">
        <v>132</v>
      </c>
      <c r="F2684" s="1" t="s">
        <v>4303</v>
      </c>
      <c r="G2684">
        <v>0.08</v>
      </c>
      <c r="H2684">
        <v>5</v>
      </c>
      <c r="I2684" s="1" t="s">
        <v>148</v>
      </c>
      <c r="J2684" s="2">
        <v>42876</v>
      </c>
      <c r="K2684">
        <v>78.02</v>
      </c>
      <c r="L2684">
        <v>72.45</v>
      </c>
      <c r="M2684" s="1" t="s">
        <v>149</v>
      </c>
      <c r="N2684" s="1" t="s">
        <v>149</v>
      </c>
      <c r="O2684" s="1" t="s">
        <v>170</v>
      </c>
      <c r="P2684" s="1" t="s">
        <v>132</v>
      </c>
      <c r="Q2684">
        <v>0.83</v>
      </c>
      <c r="R2684">
        <v>0.91</v>
      </c>
      <c r="S2684" s="1" t="s">
        <v>132</v>
      </c>
      <c r="T2684" s="1" t="s">
        <v>132</v>
      </c>
      <c r="U2684">
        <v>70</v>
      </c>
      <c r="V2684">
        <v>34</v>
      </c>
      <c r="W2684">
        <v>0</v>
      </c>
      <c r="X2684">
        <v>72.45</v>
      </c>
      <c r="Y2684">
        <v>0</v>
      </c>
      <c r="Z2684">
        <v>31.41</v>
      </c>
      <c r="AA2684">
        <v>78.209999999999994</v>
      </c>
      <c r="AB2684" s="1" t="s">
        <v>132</v>
      </c>
      <c r="AC2684" s="1" t="s">
        <v>132</v>
      </c>
      <c r="AD2684" s="1" t="s">
        <v>132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 s="1" t="s">
        <v>132</v>
      </c>
      <c r="AN2684">
        <v>4</v>
      </c>
      <c r="AO2684">
        <v>5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 s="1" t="s">
        <v>132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5</v>
      </c>
      <c r="BP2684">
        <v>1</v>
      </c>
      <c r="BQ2684">
        <v>0</v>
      </c>
      <c r="BR2684" s="1" t="s">
        <v>132</v>
      </c>
      <c r="BS2684" s="1" t="s">
        <v>132</v>
      </c>
      <c r="BT2684" s="1" t="s">
        <v>132</v>
      </c>
      <c r="BU2684" s="1" t="s">
        <v>132</v>
      </c>
      <c r="BV2684" s="1" t="s">
        <v>132</v>
      </c>
      <c r="BW2684">
        <v>0</v>
      </c>
      <c r="BX2684" s="1" t="s">
        <v>132</v>
      </c>
      <c r="BY2684" s="1" t="s">
        <v>132</v>
      </c>
      <c r="BZ2684" s="1" t="s">
        <v>132</v>
      </c>
      <c r="CA2684" s="1" t="s">
        <v>132</v>
      </c>
      <c r="CB2684" s="1" t="s">
        <v>132</v>
      </c>
      <c r="CC2684" s="1" t="s">
        <v>132</v>
      </c>
      <c r="CD2684" s="1" t="s">
        <v>132</v>
      </c>
      <c r="CE2684" s="1" t="s">
        <v>137</v>
      </c>
      <c r="CF2684" s="1" t="s">
        <v>132</v>
      </c>
      <c r="CG2684" s="1" t="s">
        <v>132</v>
      </c>
      <c r="CH2684" s="1" t="s">
        <v>132</v>
      </c>
      <c r="CI2684" s="1" t="s">
        <v>132</v>
      </c>
      <c r="CJ2684" s="1" t="s">
        <v>132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 s="1" t="s">
        <v>132</v>
      </c>
      <c r="CS2684" s="1" t="s">
        <v>132</v>
      </c>
      <c r="CT2684" s="1" t="s">
        <v>132</v>
      </c>
      <c r="CU2684" s="1" t="s">
        <v>132</v>
      </c>
      <c r="CV2684" s="1" t="s">
        <v>3497</v>
      </c>
      <c r="CW2684" s="1" t="s">
        <v>132</v>
      </c>
      <c r="CX2684" s="1" t="s">
        <v>132</v>
      </c>
      <c r="CY2684">
        <v>2017</v>
      </c>
      <c r="CZ2684" s="1" t="s">
        <v>149</v>
      </c>
      <c r="DA2684" s="1" t="s">
        <v>139</v>
      </c>
      <c r="DB2684" s="1" t="s">
        <v>140</v>
      </c>
      <c r="DC2684" s="1" t="s">
        <v>139</v>
      </c>
      <c r="DD2684" s="1" t="s">
        <v>149</v>
      </c>
      <c r="DE2684" s="1" t="s">
        <v>140</v>
      </c>
      <c r="DF2684" s="1" t="s">
        <v>135</v>
      </c>
      <c r="DG2684" s="2">
        <v>43283</v>
      </c>
      <c r="DH2684">
        <v>0</v>
      </c>
      <c r="DI2684" s="1" t="s">
        <v>142</v>
      </c>
      <c r="DJ2684">
        <v>0</v>
      </c>
      <c r="DK2684">
        <v>0</v>
      </c>
      <c r="DL2684">
        <v>0</v>
      </c>
      <c r="DM2684">
        <v>0</v>
      </c>
      <c r="DN2684" s="1" t="s">
        <v>132</v>
      </c>
      <c r="DO2684">
        <v>0</v>
      </c>
      <c r="DP2684">
        <v>30</v>
      </c>
      <c r="DQ2684">
        <v>0</v>
      </c>
      <c r="DR2684">
        <v>0</v>
      </c>
      <c r="DS2684">
        <v>0</v>
      </c>
      <c r="DT2684" s="1" t="s">
        <v>132</v>
      </c>
      <c r="DU2684" s="1" t="s">
        <v>132</v>
      </c>
      <c r="DV2684">
        <v>0</v>
      </c>
      <c r="DW2684">
        <v>0</v>
      </c>
      <c r="DX2684">
        <v>0</v>
      </c>
      <c r="DY2684">
        <v>0</v>
      </c>
      <c r="DZ2684" s="1" t="s">
        <v>132</v>
      </c>
    </row>
    <row r="2685" spans="1:130" x14ac:dyDescent="0.25">
      <c r="A2685" s="1" t="s">
        <v>156</v>
      </c>
      <c r="B2685">
        <v>27</v>
      </c>
      <c r="C2685" s="1" t="s">
        <v>224</v>
      </c>
      <c r="D2685" s="1" t="s">
        <v>132</v>
      </c>
      <c r="E2685" s="1" t="s">
        <v>132</v>
      </c>
      <c r="F2685" s="1" t="s">
        <v>4304</v>
      </c>
      <c r="G2685">
        <v>0.08</v>
      </c>
      <c r="H2685">
        <v>5.9</v>
      </c>
      <c r="I2685" s="1" t="s">
        <v>161</v>
      </c>
      <c r="J2685" s="2">
        <v>42876</v>
      </c>
      <c r="K2685">
        <v>71.8</v>
      </c>
      <c r="L2685">
        <v>71.3</v>
      </c>
      <c r="M2685" s="1" t="s">
        <v>149</v>
      </c>
      <c r="N2685" s="1" t="s">
        <v>149</v>
      </c>
      <c r="O2685" s="1" t="s">
        <v>293</v>
      </c>
      <c r="P2685" s="1" t="s">
        <v>132</v>
      </c>
      <c r="Q2685">
        <v>0.9</v>
      </c>
      <c r="R2685">
        <v>0.98</v>
      </c>
      <c r="S2685" s="1" t="s">
        <v>132</v>
      </c>
      <c r="T2685" s="1" t="s">
        <v>132</v>
      </c>
      <c r="U2685">
        <v>55.6</v>
      </c>
      <c r="V2685">
        <v>45.4</v>
      </c>
      <c r="W2685">
        <v>0</v>
      </c>
      <c r="X2685">
        <v>71.3</v>
      </c>
      <c r="Y2685">
        <v>0</v>
      </c>
      <c r="Z2685">
        <v>31.41</v>
      </c>
      <c r="AA2685">
        <v>81.14</v>
      </c>
      <c r="AB2685" s="1" t="s">
        <v>132</v>
      </c>
      <c r="AC2685" s="1" t="s">
        <v>132</v>
      </c>
      <c r="AD2685" s="1" t="s">
        <v>132</v>
      </c>
      <c r="AE2685">
        <v>2</v>
      </c>
      <c r="AF2685">
        <v>2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 s="1" t="s">
        <v>132</v>
      </c>
      <c r="AN2685">
        <v>3</v>
      </c>
      <c r="AO2685">
        <v>5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 s="1" t="s">
        <v>132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3</v>
      </c>
      <c r="BL2685">
        <v>2</v>
      </c>
      <c r="BM2685">
        <v>0</v>
      </c>
      <c r="BN2685">
        <v>0</v>
      </c>
      <c r="BO2685">
        <v>5</v>
      </c>
      <c r="BP2685">
        <v>1</v>
      </c>
      <c r="BQ2685">
        <v>0</v>
      </c>
      <c r="BR2685" s="1" t="s">
        <v>132</v>
      </c>
      <c r="BS2685" s="1" t="s">
        <v>132</v>
      </c>
      <c r="BT2685" s="1" t="s">
        <v>132</v>
      </c>
      <c r="BU2685" s="1" t="s">
        <v>132</v>
      </c>
      <c r="BV2685" s="1" t="s">
        <v>132</v>
      </c>
      <c r="BW2685">
        <v>0</v>
      </c>
      <c r="BX2685" s="1" t="s">
        <v>132</v>
      </c>
      <c r="BY2685" s="1" t="s">
        <v>132</v>
      </c>
      <c r="BZ2685" s="1" t="s">
        <v>132</v>
      </c>
      <c r="CA2685" s="1" t="s">
        <v>132</v>
      </c>
      <c r="CB2685" s="1" t="s">
        <v>132</v>
      </c>
      <c r="CC2685" s="1" t="s">
        <v>132</v>
      </c>
      <c r="CD2685" s="1" t="s">
        <v>132</v>
      </c>
      <c r="CE2685" s="1" t="s">
        <v>137</v>
      </c>
      <c r="CF2685" s="1" t="s">
        <v>132</v>
      </c>
      <c r="CG2685" s="1" t="s">
        <v>132</v>
      </c>
      <c r="CH2685" s="1" t="s">
        <v>132</v>
      </c>
      <c r="CI2685" s="1" t="s">
        <v>132</v>
      </c>
      <c r="CJ2685" s="1" t="s">
        <v>132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 s="1" t="s">
        <v>132</v>
      </c>
      <c r="CS2685" s="1" t="s">
        <v>132</v>
      </c>
      <c r="CT2685" s="1" t="s">
        <v>132</v>
      </c>
      <c r="CU2685" s="1" t="s">
        <v>132</v>
      </c>
      <c r="CV2685" s="1" t="s">
        <v>1584</v>
      </c>
      <c r="CW2685" s="1" t="s">
        <v>132</v>
      </c>
      <c r="CX2685" s="1" t="s">
        <v>132</v>
      </c>
      <c r="CY2685">
        <v>2017</v>
      </c>
      <c r="CZ2685" s="1" t="s">
        <v>149</v>
      </c>
      <c r="DA2685" s="1" t="s">
        <v>139</v>
      </c>
      <c r="DB2685" s="1" t="s">
        <v>140</v>
      </c>
      <c r="DC2685" s="1" t="s">
        <v>139</v>
      </c>
      <c r="DD2685" s="1" t="s">
        <v>149</v>
      </c>
      <c r="DE2685" s="1" t="s">
        <v>140</v>
      </c>
      <c r="DF2685" s="1" t="s">
        <v>135</v>
      </c>
      <c r="DG2685" s="2">
        <v>43283</v>
      </c>
      <c r="DH2685">
        <v>0</v>
      </c>
      <c r="DI2685" s="1" t="s">
        <v>142</v>
      </c>
      <c r="DJ2685">
        <v>0</v>
      </c>
      <c r="DK2685">
        <v>0</v>
      </c>
      <c r="DL2685">
        <v>0</v>
      </c>
      <c r="DM2685">
        <v>0</v>
      </c>
      <c r="DN2685" s="1" t="s">
        <v>132</v>
      </c>
      <c r="DO2685">
        <v>0</v>
      </c>
      <c r="DP2685">
        <v>30</v>
      </c>
      <c r="DQ2685">
        <v>0</v>
      </c>
      <c r="DR2685">
        <v>0</v>
      </c>
      <c r="DS2685">
        <v>0</v>
      </c>
      <c r="DT2685" s="1" t="s">
        <v>132</v>
      </c>
      <c r="DU2685" s="1" t="s">
        <v>132</v>
      </c>
      <c r="DV2685">
        <v>0</v>
      </c>
      <c r="DW2685">
        <v>0</v>
      </c>
      <c r="DX2685">
        <v>0</v>
      </c>
      <c r="DY2685">
        <v>0</v>
      </c>
      <c r="DZ2685" s="1" t="s">
        <v>132</v>
      </c>
    </row>
    <row r="2686" spans="1:130" x14ac:dyDescent="0.25">
      <c r="A2686" s="1" t="s">
        <v>130</v>
      </c>
      <c r="B2686">
        <v>6</v>
      </c>
      <c r="C2686" s="1" t="s">
        <v>131</v>
      </c>
      <c r="D2686" s="1" t="s">
        <v>132</v>
      </c>
      <c r="E2686" s="1" t="s">
        <v>132</v>
      </c>
      <c r="F2686" s="1" t="s">
        <v>4305</v>
      </c>
      <c r="G2686">
        <v>0.18</v>
      </c>
      <c r="H2686">
        <v>10.9</v>
      </c>
      <c r="I2686" s="1" t="s">
        <v>148</v>
      </c>
      <c r="J2686" s="2">
        <v>42632</v>
      </c>
      <c r="K2686">
        <v>67.900000000000006</v>
      </c>
      <c r="L2686">
        <v>65.91</v>
      </c>
      <c r="M2686" s="1" t="s">
        <v>135</v>
      </c>
      <c r="N2686" s="1" t="s">
        <v>135</v>
      </c>
      <c r="O2686" s="1" t="s">
        <v>187</v>
      </c>
      <c r="P2686" s="1" t="s">
        <v>132</v>
      </c>
      <c r="Q2686">
        <v>1.46</v>
      </c>
      <c r="R2686">
        <v>1.64</v>
      </c>
      <c r="S2686" s="1" t="s">
        <v>132</v>
      </c>
      <c r="T2686" s="1" t="s">
        <v>132</v>
      </c>
      <c r="U2686">
        <v>55.4</v>
      </c>
      <c r="V2686">
        <v>43.1</v>
      </c>
      <c r="W2686">
        <v>0</v>
      </c>
      <c r="X2686">
        <v>65.91</v>
      </c>
      <c r="Y2686">
        <v>0</v>
      </c>
      <c r="Z2686">
        <v>31.41</v>
      </c>
      <c r="AA2686">
        <v>56.59</v>
      </c>
      <c r="AB2686" s="1" t="s">
        <v>132</v>
      </c>
      <c r="AC2686" s="1" t="s">
        <v>132</v>
      </c>
      <c r="AD2686" s="1" t="s">
        <v>132</v>
      </c>
      <c r="AE2686">
        <v>3</v>
      </c>
      <c r="AF2686">
        <v>2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 s="1" t="s">
        <v>132</v>
      </c>
      <c r="AN2686">
        <v>3</v>
      </c>
      <c r="AO2686">
        <v>5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3</v>
      </c>
      <c r="AW2686">
        <v>3</v>
      </c>
      <c r="AX2686">
        <v>0</v>
      </c>
      <c r="AY2686">
        <v>0</v>
      </c>
      <c r="AZ2686" s="1" t="s">
        <v>132</v>
      </c>
      <c r="BA2686">
        <v>0</v>
      </c>
      <c r="BB2686">
        <v>0</v>
      </c>
      <c r="BC2686">
        <v>2</v>
      </c>
      <c r="BD2686">
        <v>1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5</v>
      </c>
      <c r="BP2686">
        <v>2</v>
      </c>
      <c r="BQ2686">
        <v>0</v>
      </c>
      <c r="BR2686" s="1" t="s">
        <v>132</v>
      </c>
      <c r="BS2686" s="1" t="s">
        <v>132</v>
      </c>
      <c r="BT2686" s="1" t="s">
        <v>132</v>
      </c>
      <c r="BU2686" s="1" t="s">
        <v>132</v>
      </c>
      <c r="BV2686" s="1" t="s">
        <v>132</v>
      </c>
      <c r="BW2686">
        <v>0</v>
      </c>
      <c r="BX2686" s="1" t="s">
        <v>132</v>
      </c>
      <c r="BY2686" s="1" t="s">
        <v>132</v>
      </c>
      <c r="BZ2686" s="1" t="s">
        <v>132</v>
      </c>
      <c r="CA2686" s="1" t="s">
        <v>132</v>
      </c>
      <c r="CB2686" s="1" t="s">
        <v>132</v>
      </c>
      <c r="CC2686" s="1" t="s">
        <v>132</v>
      </c>
      <c r="CD2686" s="1" t="s">
        <v>132</v>
      </c>
      <c r="CE2686" s="1" t="s">
        <v>137</v>
      </c>
      <c r="CF2686" s="1" t="s">
        <v>132</v>
      </c>
      <c r="CG2686" s="1" t="s">
        <v>132</v>
      </c>
      <c r="CH2686" s="1" t="s">
        <v>132</v>
      </c>
      <c r="CI2686" s="1" t="s">
        <v>132</v>
      </c>
      <c r="CJ2686" s="1" t="s">
        <v>132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 s="1" t="s">
        <v>132</v>
      </c>
      <c r="CS2686" s="1" t="s">
        <v>132</v>
      </c>
      <c r="CT2686" s="1" t="s">
        <v>132</v>
      </c>
      <c r="CU2686" s="1" t="s">
        <v>132</v>
      </c>
      <c r="CV2686" s="1" t="s">
        <v>4301</v>
      </c>
      <c r="CW2686" s="1" t="s">
        <v>132</v>
      </c>
      <c r="CX2686" s="1" t="s">
        <v>132</v>
      </c>
      <c r="CY2686">
        <v>2016</v>
      </c>
      <c r="CZ2686" s="1" t="s">
        <v>135</v>
      </c>
      <c r="DA2686" s="1" t="s">
        <v>139</v>
      </c>
      <c r="DB2686" s="1" t="s">
        <v>140</v>
      </c>
      <c r="DC2686" s="1" t="s">
        <v>139</v>
      </c>
      <c r="DD2686" s="1" t="s">
        <v>135</v>
      </c>
      <c r="DE2686" s="1" t="s">
        <v>140</v>
      </c>
      <c r="DF2686" s="1" t="s">
        <v>135</v>
      </c>
      <c r="DG2686" s="2">
        <v>43283</v>
      </c>
      <c r="DH2686">
        <v>0</v>
      </c>
      <c r="DI2686" s="1" t="s">
        <v>142</v>
      </c>
      <c r="DJ2686">
        <v>0</v>
      </c>
      <c r="DK2686">
        <v>0</v>
      </c>
      <c r="DL2686">
        <v>0</v>
      </c>
      <c r="DM2686">
        <v>0</v>
      </c>
      <c r="DN2686" s="1" t="s">
        <v>132</v>
      </c>
      <c r="DO2686">
        <v>0</v>
      </c>
      <c r="DP2686">
        <v>30</v>
      </c>
      <c r="DQ2686">
        <v>0</v>
      </c>
      <c r="DR2686">
        <v>0</v>
      </c>
      <c r="DS2686">
        <v>0</v>
      </c>
      <c r="DT2686" s="1" t="s">
        <v>132</v>
      </c>
      <c r="DU2686" s="1" t="s">
        <v>132</v>
      </c>
      <c r="DV2686">
        <v>0</v>
      </c>
      <c r="DW2686">
        <v>0</v>
      </c>
      <c r="DX2686">
        <v>0</v>
      </c>
      <c r="DY2686">
        <v>0</v>
      </c>
      <c r="DZ2686" s="1" t="s">
        <v>132</v>
      </c>
    </row>
    <row r="2687" spans="1:130" x14ac:dyDescent="0.25">
      <c r="A2687" s="1" t="s">
        <v>130</v>
      </c>
      <c r="B2687">
        <v>16</v>
      </c>
      <c r="C2687" s="1" t="s">
        <v>131</v>
      </c>
      <c r="D2687" s="1" t="s">
        <v>132</v>
      </c>
      <c r="E2687" s="1" t="s">
        <v>132</v>
      </c>
      <c r="F2687" s="1" t="s">
        <v>4306</v>
      </c>
      <c r="G2687">
        <v>0.18</v>
      </c>
      <c r="H2687">
        <v>10.3</v>
      </c>
      <c r="I2687" s="1" t="s">
        <v>148</v>
      </c>
      <c r="J2687" s="2">
        <v>42638</v>
      </c>
      <c r="K2687">
        <v>52.91</v>
      </c>
      <c r="L2687">
        <v>48.04</v>
      </c>
      <c r="M2687" s="1" t="s">
        <v>135</v>
      </c>
      <c r="N2687" s="1" t="s">
        <v>139</v>
      </c>
      <c r="O2687" s="1" t="s">
        <v>136</v>
      </c>
      <c r="P2687" s="1" t="s">
        <v>132</v>
      </c>
      <c r="Q2687">
        <v>0.41</v>
      </c>
      <c r="R2687">
        <v>0.59</v>
      </c>
      <c r="S2687" s="1" t="s">
        <v>132</v>
      </c>
      <c r="T2687" s="1" t="s">
        <v>132</v>
      </c>
      <c r="U2687">
        <v>26.55</v>
      </c>
      <c r="V2687">
        <v>20.85</v>
      </c>
      <c r="W2687">
        <v>0</v>
      </c>
      <c r="X2687">
        <v>48.04</v>
      </c>
      <c r="Y2687">
        <v>0</v>
      </c>
      <c r="Z2687">
        <v>31.41</v>
      </c>
      <c r="AA2687">
        <v>35.4</v>
      </c>
      <c r="AB2687" s="1" t="s">
        <v>233</v>
      </c>
      <c r="AC2687" s="1" t="s">
        <v>132</v>
      </c>
      <c r="AD2687" s="1" t="s">
        <v>132</v>
      </c>
      <c r="AE2687">
        <v>3</v>
      </c>
      <c r="AF2687">
        <v>2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 s="1" t="s">
        <v>132</v>
      </c>
      <c r="AN2687">
        <v>4</v>
      </c>
      <c r="AO2687">
        <v>5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4</v>
      </c>
      <c r="AW2687">
        <v>1</v>
      </c>
      <c r="AX2687">
        <v>5</v>
      </c>
      <c r="AY2687">
        <v>2</v>
      </c>
      <c r="AZ2687" s="1" t="s">
        <v>132</v>
      </c>
      <c r="BA2687">
        <v>3</v>
      </c>
      <c r="BB2687">
        <v>1</v>
      </c>
      <c r="BC2687">
        <v>4</v>
      </c>
      <c r="BD2687">
        <v>3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3</v>
      </c>
      <c r="BL2687">
        <v>1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 s="1" t="s">
        <v>132</v>
      </c>
      <c r="BS2687" s="1" t="s">
        <v>132</v>
      </c>
      <c r="BT2687" s="1" t="s">
        <v>132</v>
      </c>
      <c r="BU2687" s="1" t="s">
        <v>132</v>
      </c>
      <c r="BV2687" s="1" t="s">
        <v>132</v>
      </c>
      <c r="BW2687">
        <v>0</v>
      </c>
      <c r="BX2687" s="1" t="s">
        <v>132</v>
      </c>
      <c r="BY2687" s="1" t="s">
        <v>132</v>
      </c>
      <c r="BZ2687" s="1" t="s">
        <v>132</v>
      </c>
      <c r="CA2687" s="1" t="s">
        <v>132</v>
      </c>
      <c r="CB2687" s="1" t="s">
        <v>132</v>
      </c>
      <c r="CC2687" s="1" t="s">
        <v>132</v>
      </c>
      <c r="CD2687" s="1" t="s">
        <v>132</v>
      </c>
      <c r="CE2687" s="1" t="s">
        <v>137</v>
      </c>
      <c r="CF2687" s="1" t="s">
        <v>132</v>
      </c>
      <c r="CG2687" s="1" t="s">
        <v>132</v>
      </c>
      <c r="CH2687" s="1" t="s">
        <v>132</v>
      </c>
      <c r="CI2687" s="1" t="s">
        <v>132</v>
      </c>
      <c r="CJ2687" s="1" t="s">
        <v>132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 s="1" t="s">
        <v>132</v>
      </c>
      <c r="CS2687" s="1" t="s">
        <v>132</v>
      </c>
      <c r="CT2687" s="1" t="s">
        <v>132</v>
      </c>
      <c r="CU2687" s="1" t="s">
        <v>132</v>
      </c>
      <c r="CV2687" s="1" t="s">
        <v>4220</v>
      </c>
      <c r="CW2687" s="1" t="s">
        <v>132</v>
      </c>
      <c r="CX2687" s="1" t="s">
        <v>132</v>
      </c>
      <c r="CY2687">
        <v>2016</v>
      </c>
      <c r="CZ2687" s="1" t="s">
        <v>139</v>
      </c>
      <c r="DA2687" s="1" t="s">
        <v>139</v>
      </c>
      <c r="DB2687" s="1" t="s">
        <v>140</v>
      </c>
      <c r="DC2687" s="1" t="s">
        <v>141</v>
      </c>
      <c r="DD2687" s="1" t="s">
        <v>139</v>
      </c>
      <c r="DE2687" s="1" t="s">
        <v>140</v>
      </c>
      <c r="DF2687" s="1" t="s">
        <v>141</v>
      </c>
      <c r="DG2687" s="2">
        <v>43283</v>
      </c>
      <c r="DH2687">
        <v>0</v>
      </c>
      <c r="DI2687" s="1" t="s">
        <v>142</v>
      </c>
      <c r="DJ2687">
        <v>0</v>
      </c>
      <c r="DK2687">
        <v>0</v>
      </c>
      <c r="DL2687">
        <v>0</v>
      </c>
      <c r="DM2687">
        <v>0</v>
      </c>
      <c r="DN2687" s="1" t="s">
        <v>132</v>
      </c>
      <c r="DO2687">
        <v>0</v>
      </c>
      <c r="DP2687">
        <v>30</v>
      </c>
      <c r="DQ2687">
        <v>0</v>
      </c>
      <c r="DR2687">
        <v>0</v>
      </c>
      <c r="DS2687">
        <v>0</v>
      </c>
      <c r="DT2687" s="1" t="s">
        <v>132</v>
      </c>
      <c r="DU2687" s="1" t="s">
        <v>132</v>
      </c>
      <c r="DV2687">
        <v>0</v>
      </c>
      <c r="DW2687">
        <v>0</v>
      </c>
      <c r="DX2687">
        <v>0</v>
      </c>
      <c r="DY2687">
        <v>0</v>
      </c>
      <c r="DZ2687" s="1" t="s">
        <v>132</v>
      </c>
    </row>
    <row r="2688" spans="1:130" x14ac:dyDescent="0.25">
      <c r="A2688" s="1" t="s">
        <v>130</v>
      </c>
      <c r="B2688">
        <v>16</v>
      </c>
      <c r="C2688" s="1" t="s">
        <v>131</v>
      </c>
      <c r="D2688" s="1" t="s">
        <v>132</v>
      </c>
      <c r="E2688" s="1" t="s">
        <v>132</v>
      </c>
      <c r="F2688" s="1" t="s">
        <v>4307</v>
      </c>
      <c r="G2688">
        <v>0.18</v>
      </c>
      <c r="H2688">
        <v>10.8</v>
      </c>
      <c r="I2688" s="1" t="s">
        <v>148</v>
      </c>
      <c r="J2688" s="2">
        <v>42661</v>
      </c>
      <c r="K2688">
        <v>67.02</v>
      </c>
      <c r="L2688">
        <v>66.680000000000007</v>
      </c>
      <c r="M2688" s="1" t="s">
        <v>135</v>
      </c>
      <c r="N2688" s="1" t="s">
        <v>135</v>
      </c>
      <c r="O2688" s="1" t="s">
        <v>187</v>
      </c>
      <c r="P2688" s="1" t="s">
        <v>132</v>
      </c>
      <c r="Q2688">
        <v>1</v>
      </c>
      <c r="R2688">
        <v>1.18</v>
      </c>
      <c r="S2688" s="1" t="s">
        <v>132</v>
      </c>
      <c r="T2688" s="1" t="s">
        <v>132</v>
      </c>
      <c r="U2688">
        <v>59.55</v>
      </c>
      <c r="V2688">
        <v>41.95</v>
      </c>
      <c r="W2688">
        <v>0</v>
      </c>
      <c r="X2688">
        <v>66.680000000000007</v>
      </c>
      <c r="Y2688">
        <v>0</v>
      </c>
      <c r="Z2688">
        <v>31.41</v>
      </c>
      <c r="AA2688">
        <v>36.049999999999997</v>
      </c>
      <c r="AB2688" s="1" t="s">
        <v>132</v>
      </c>
      <c r="AC2688" s="1" t="s">
        <v>132</v>
      </c>
      <c r="AD2688" s="1" t="s">
        <v>132</v>
      </c>
      <c r="AE2688">
        <v>2</v>
      </c>
      <c r="AF2688">
        <v>1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 s="1" t="s">
        <v>132</v>
      </c>
      <c r="AN2688">
        <v>3</v>
      </c>
      <c r="AO2688">
        <v>5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2</v>
      </c>
      <c r="AW2688">
        <v>1</v>
      </c>
      <c r="AX2688">
        <v>3</v>
      </c>
      <c r="AY2688">
        <v>3</v>
      </c>
      <c r="AZ2688" s="1" t="s">
        <v>132</v>
      </c>
      <c r="BA2688">
        <v>3</v>
      </c>
      <c r="BB2688">
        <v>3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2</v>
      </c>
      <c r="BL2688">
        <v>1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 s="1" t="s">
        <v>132</v>
      </c>
      <c r="BS2688" s="1" t="s">
        <v>132</v>
      </c>
      <c r="BT2688" s="1" t="s">
        <v>132</v>
      </c>
      <c r="BU2688" s="1" t="s">
        <v>132</v>
      </c>
      <c r="BV2688" s="1" t="s">
        <v>132</v>
      </c>
      <c r="BW2688">
        <v>0</v>
      </c>
      <c r="BX2688" s="1" t="s">
        <v>132</v>
      </c>
      <c r="BY2688" s="1" t="s">
        <v>132</v>
      </c>
      <c r="BZ2688" s="1" t="s">
        <v>132</v>
      </c>
      <c r="CA2688" s="1" t="s">
        <v>132</v>
      </c>
      <c r="CB2688" s="1" t="s">
        <v>132</v>
      </c>
      <c r="CC2688" s="1" t="s">
        <v>132</v>
      </c>
      <c r="CD2688" s="1" t="s">
        <v>132</v>
      </c>
      <c r="CE2688" s="1" t="s">
        <v>137</v>
      </c>
      <c r="CF2688" s="1" t="s">
        <v>132</v>
      </c>
      <c r="CG2688" s="1" t="s">
        <v>132</v>
      </c>
      <c r="CH2688" s="1" t="s">
        <v>132</v>
      </c>
      <c r="CI2688" s="1" t="s">
        <v>132</v>
      </c>
      <c r="CJ2688" s="1" t="s">
        <v>132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 s="1" t="s">
        <v>132</v>
      </c>
      <c r="CS2688" s="1" t="s">
        <v>132</v>
      </c>
      <c r="CT2688" s="1" t="s">
        <v>132</v>
      </c>
      <c r="CU2688" s="1" t="s">
        <v>132</v>
      </c>
      <c r="CV2688" s="1" t="s">
        <v>4308</v>
      </c>
      <c r="CW2688" s="1" t="s">
        <v>132</v>
      </c>
      <c r="CX2688" s="1" t="s">
        <v>132</v>
      </c>
      <c r="CY2688">
        <v>2016</v>
      </c>
      <c r="CZ2688" s="1" t="s">
        <v>139</v>
      </c>
      <c r="DA2688" s="1" t="s">
        <v>139</v>
      </c>
      <c r="DB2688" s="1" t="s">
        <v>140</v>
      </c>
      <c r="DC2688" s="1" t="s">
        <v>139</v>
      </c>
      <c r="DD2688" s="1" t="s">
        <v>135</v>
      </c>
      <c r="DE2688" s="1" t="s">
        <v>140</v>
      </c>
      <c r="DF2688" s="1" t="s">
        <v>135</v>
      </c>
      <c r="DG2688" s="2">
        <v>43283</v>
      </c>
      <c r="DH2688">
        <v>0</v>
      </c>
      <c r="DI2688" s="1" t="s">
        <v>142</v>
      </c>
      <c r="DJ2688">
        <v>0</v>
      </c>
      <c r="DK2688">
        <v>0</v>
      </c>
      <c r="DL2688">
        <v>0</v>
      </c>
      <c r="DM2688">
        <v>0</v>
      </c>
      <c r="DN2688" s="1" t="s">
        <v>132</v>
      </c>
      <c r="DO2688">
        <v>0</v>
      </c>
      <c r="DP2688">
        <v>30</v>
      </c>
      <c r="DQ2688">
        <v>0</v>
      </c>
      <c r="DR2688">
        <v>0</v>
      </c>
      <c r="DS2688">
        <v>0</v>
      </c>
      <c r="DT2688" s="1" t="s">
        <v>132</v>
      </c>
      <c r="DU2688" s="1" t="s">
        <v>132</v>
      </c>
      <c r="DV2688">
        <v>0</v>
      </c>
      <c r="DW2688">
        <v>0</v>
      </c>
      <c r="DX2688">
        <v>0</v>
      </c>
      <c r="DY2688">
        <v>0</v>
      </c>
      <c r="DZ2688" s="1" t="s">
        <v>132</v>
      </c>
    </row>
    <row r="2689" spans="1:130" x14ac:dyDescent="0.25">
      <c r="A2689" s="1" t="s">
        <v>130</v>
      </c>
      <c r="B2689">
        <v>6</v>
      </c>
      <c r="C2689" s="1" t="s">
        <v>131</v>
      </c>
      <c r="D2689" s="1" t="s">
        <v>132</v>
      </c>
      <c r="E2689" s="1" t="s">
        <v>132</v>
      </c>
      <c r="F2689" s="1" t="s">
        <v>4309</v>
      </c>
      <c r="G2689">
        <v>0.18</v>
      </c>
      <c r="H2689">
        <v>10.8</v>
      </c>
      <c r="I2689" s="1" t="s">
        <v>148</v>
      </c>
      <c r="J2689" s="2">
        <v>42661</v>
      </c>
      <c r="K2689">
        <v>62.72</v>
      </c>
      <c r="L2689">
        <v>55.77</v>
      </c>
      <c r="M2689" s="1" t="s">
        <v>135</v>
      </c>
      <c r="N2689" s="1" t="s">
        <v>135</v>
      </c>
      <c r="O2689" s="1" t="s">
        <v>313</v>
      </c>
      <c r="P2689" s="1" t="s">
        <v>132</v>
      </c>
      <c r="Q2689">
        <v>1.55</v>
      </c>
      <c r="R2689">
        <v>1.73</v>
      </c>
      <c r="S2689" s="1" t="s">
        <v>132</v>
      </c>
      <c r="T2689" s="1" t="s">
        <v>132</v>
      </c>
      <c r="U2689">
        <v>53.25</v>
      </c>
      <c r="V2689">
        <v>41.3</v>
      </c>
      <c r="W2689">
        <v>0</v>
      </c>
      <c r="X2689">
        <v>55.77</v>
      </c>
      <c r="Y2689">
        <v>0</v>
      </c>
      <c r="Z2689">
        <v>31.41</v>
      </c>
      <c r="AA2689">
        <v>38.380000000000003</v>
      </c>
      <c r="AB2689" s="1" t="s">
        <v>132</v>
      </c>
      <c r="AC2689" s="1" t="s">
        <v>132</v>
      </c>
      <c r="AD2689" s="1" t="s">
        <v>132</v>
      </c>
      <c r="AE2689">
        <v>4</v>
      </c>
      <c r="AF2689">
        <v>2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 s="1" t="s">
        <v>132</v>
      </c>
      <c r="AN2689">
        <v>3</v>
      </c>
      <c r="AO2689">
        <v>5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3</v>
      </c>
      <c r="AW2689">
        <v>1</v>
      </c>
      <c r="AX2689">
        <v>3</v>
      </c>
      <c r="AY2689">
        <v>2</v>
      </c>
      <c r="AZ2689" s="1" t="s">
        <v>132</v>
      </c>
      <c r="BA2689">
        <v>3</v>
      </c>
      <c r="BB2689">
        <v>3</v>
      </c>
      <c r="BC2689">
        <v>3</v>
      </c>
      <c r="BD2689">
        <v>1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 s="1" t="s">
        <v>132</v>
      </c>
      <c r="BS2689" s="1" t="s">
        <v>132</v>
      </c>
      <c r="BT2689" s="1" t="s">
        <v>132</v>
      </c>
      <c r="BU2689" s="1" t="s">
        <v>132</v>
      </c>
      <c r="BV2689" s="1" t="s">
        <v>132</v>
      </c>
      <c r="BW2689">
        <v>0</v>
      </c>
      <c r="BX2689" s="1" t="s">
        <v>132</v>
      </c>
      <c r="BY2689" s="1" t="s">
        <v>132</v>
      </c>
      <c r="BZ2689" s="1" t="s">
        <v>132</v>
      </c>
      <c r="CA2689" s="1" t="s">
        <v>132</v>
      </c>
      <c r="CB2689" s="1" t="s">
        <v>132</v>
      </c>
      <c r="CC2689" s="1" t="s">
        <v>132</v>
      </c>
      <c r="CD2689" s="1" t="s">
        <v>132</v>
      </c>
      <c r="CE2689" s="1" t="s">
        <v>137</v>
      </c>
      <c r="CF2689" s="1" t="s">
        <v>132</v>
      </c>
      <c r="CG2689" s="1" t="s">
        <v>132</v>
      </c>
      <c r="CH2689" s="1" t="s">
        <v>132</v>
      </c>
      <c r="CI2689" s="1" t="s">
        <v>132</v>
      </c>
      <c r="CJ2689" s="1" t="s">
        <v>132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 s="1" t="s">
        <v>132</v>
      </c>
      <c r="CS2689" s="1" t="s">
        <v>132</v>
      </c>
      <c r="CT2689" s="1" t="s">
        <v>132</v>
      </c>
      <c r="CU2689" s="1" t="s">
        <v>132</v>
      </c>
      <c r="CV2689" s="1" t="s">
        <v>4308</v>
      </c>
      <c r="CW2689" s="1" t="s">
        <v>132</v>
      </c>
      <c r="CX2689" s="1" t="s">
        <v>132</v>
      </c>
      <c r="CY2689">
        <v>2016</v>
      </c>
      <c r="CZ2689" s="1" t="s">
        <v>139</v>
      </c>
      <c r="DA2689" s="1" t="s">
        <v>139</v>
      </c>
      <c r="DB2689" s="1" t="s">
        <v>140</v>
      </c>
      <c r="DC2689" s="1" t="s">
        <v>139</v>
      </c>
      <c r="DD2689" s="1" t="s">
        <v>135</v>
      </c>
      <c r="DE2689" s="1" t="s">
        <v>140</v>
      </c>
      <c r="DF2689" s="1" t="s">
        <v>135</v>
      </c>
      <c r="DG2689" s="2">
        <v>43283</v>
      </c>
      <c r="DH2689">
        <v>0</v>
      </c>
      <c r="DI2689" s="1" t="s">
        <v>142</v>
      </c>
      <c r="DJ2689">
        <v>0</v>
      </c>
      <c r="DK2689">
        <v>0</v>
      </c>
      <c r="DL2689">
        <v>0</v>
      </c>
      <c r="DM2689">
        <v>0</v>
      </c>
      <c r="DN2689" s="1" t="s">
        <v>132</v>
      </c>
      <c r="DO2689">
        <v>0</v>
      </c>
      <c r="DP2689">
        <v>30</v>
      </c>
      <c r="DQ2689">
        <v>0</v>
      </c>
      <c r="DR2689">
        <v>0</v>
      </c>
      <c r="DS2689">
        <v>0</v>
      </c>
      <c r="DT2689" s="1" t="s">
        <v>132</v>
      </c>
      <c r="DU2689" s="1" t="s">
        <v>132</v>
      </c>
      <c r="DV2689">
        <v>0</v>
      </c>
      <c r="DW2689">
        <v>0</v>
      </c>
      <c r="DX2689">
        <v>0</v>
      </c>
      <c r="DY2689">
        <v>0</v>
      </c>
      <c r="DZ2689" s="1" t="s">
        <v>132</v>
      </c>
    </row>
    <row r="2690" spans="1:130" x14ac:dyDescent="0.25">
      <c r="A2690" s="1" t="s">
        <v>156</v>
      </c>
      <c r="B2690">
        <v>27</v>
      </c>
      <c r="C2690" s="1" t="s">
        <v>224</v>
      </c>
      <c r="D2690" s="1" t="s">
        <v>132</v>
      </c>
      <c r="E2690" s="1" t="s">
        <v>132</v>
      </c>
      <c r="F2690" s="1" t="s">
        <v>4310</v>
      </c>
      <c r="G2690">
        <v>0.08</v>
      </c>
      <c r="H2690">
        <v>5</v>
      </c>
      <c r="I2690" s="1" t="s">
        <v>148</v>
      </c>
      <c r="J2690" s="2">
        <v>42876</v>
      </c>
      <c r="K2690">
        <v>78.02</v>
      </c>
      <c r="L2690">
        <v>72.45</v>
      </c>
      <c r="M2690" s="1" t="s">
        <v>149</v>
      </c>
      <c r="N2690" s="1" t="s">
        <v>149</v>
      </c>
      <c r="O2690" s="1" t="s">
        <v>170</v>
      </c>
      <c r="P2690" s="1" t="s">
        <v>132</v>
      </c>
      <c r="Q2690">
        <v>0.91</v>
      </c>
      <c r="R2690">
        <v>0.99</v>
      </c>
      <c r="S2690" s="1" t="s">
        <v>132</v>
      </c>
      <c r="T2690" s="1" t="s">
        <v>132</v>
      </c>
      <c r="U2690">
        <v>70</v>
      </c>
      <c r="V2690">
        <v>34</v>
      </c>
      <c r="W2690">
        <v>0</v>
      </c>
      <c r="X2690">
        <v>72.45</v>
      </c>
      <c r="Y2690">
        <v>0</v>
      </c>
      <c r="Z2690">
        <v>31.41</v>
      </c>
      <c r="AA2690">
        <v>78.209999999999994</v>
      </c>
      <c r="AB2690" s="1" t="s">
        <v>132</v>
      </c>
      <c r="AC2690" s="1" t="s">
        <v>132</v>
      </c>
      <c r="AD2690" s="1" t="s">
        <v>132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 s="1" t="s">
        <v>132</v>
      </c>
      <c r="AN2690">
        <v>4</v>
      </c>
      <c r="AO2690">
        <v>5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 s="1" t="s">
        <v>132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5</v>
      </c>
      <c r="BP2690">
        <v>1</v>
      </c>
      <c r="BQ2690">
        <v>0</v>
      </c>
      <c r="BR2690" s="1" t="s">
        <v>132</v>
      </c>
      <c r="BS2690" s="1" t="s">
        <v>132</v>
      </c>
      <c r="BT2690" s="1" t="s">
        <v>132</v>
      </c>
      <c r="BU2690" s="1" t="s">
        <v>132</v>
      </c>
      <c r="BV2690" s="1" t="s">
        <v>132</v>
      </c>
      <c r="BW2690">
        <v>0</v>
      </c>
      <c r="BX2690" s="1" t="s">
        <v>132</v>
      </c>
      <c r="BY2690" s="1" t="s">
        <v>132</v>
      </c>
      <c r="BZ2690" s="1" t="s">
        <v>132</v>
      </c>
      <c r="CA2690" s="1" t="s">
        <v>132</v>
      </c>
      <c r="CB2690" s="1" t="s">
        <v>132</v>
      </c>
      <c r="CC2690" s="1" t="s">
        <v>132</v>
      </c>
      <c r="CD2690" s="1" t="s">
        <v>132</v>
      </c>
      <c r="CE2690" s="1" t="s">
        <v>137</v>
      </c>
      <c r="CF2690" s="1" t="s">
        <v>132</v>
      </c>
      <c r="CG2690" s="1" t="s">
        <v>132</v>
      </c>
      <c r="CH2690" s="1" t="s">
        <v>132</v>
      </c>
      <c r="CI2690" s="1" t="s">
        <v>132</v>
      </c>
      <c r="CJ2690" s="1" t="s">
        <v>132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 s="1" t="s">
        <v>132</v>
      </c>
      <c r="CS2690" s="1" t="s">
        <v>132</v>
      </c>
      <c r="CT2690" s="1" t="s">
        <v>132</v>
      </c>
      <c r="CU2690" s="1" t="s">
        <v>132</v>
      </c>
      <c r="CV2690" s="1" t="s">
        <v>3497</v>
      </c>
      <c r="CW2690" s="1" t="s">
        <v>132</v>
      </c>
      <c r="CX2690" s="1" t="s">
        <v>132</v>
      </c>
      <c r="CY2690">
        <v>2017</v>
      </c>
      <c r="CZ2690" s="1" t="s">
        <v>149</v>
      </c>
      <c r="DA2690" s="1" t="s">
        <v>139</v>
      </c>
      <c r="DB2690" s="1" t="s">
        <v>140</v>
      </c>
      <c r="DC2690" s="1" t="s">
        <v>139</v>
      </c>
      <c r="DD2690" s="1" t="s">
        <v>149</v>
      </c>
      <c r="DE2690" s="1" t="s">
        <v>140</v>
      </c>
      <c r="DF2690" s="1" t="s">
        <v>135</v>
      </c>
      <c r="DG2690" s="2">
        <v>43283</v>
      </c>
      <c r="DH2690">
        <v>0</v>
      </c>
      <c r="DI2690" s="1" t="s">
        <v>142</v>
      </c>
      <c r="DJ2690">
        <v>0</v>
      </c>
      <c r="DK2690">
        <v>0</v>
      </c>
      <c r="DL2690">
        <v>0</v>
      </c>
      <c r="DM2690">
        <v>0</v>
      </c>
      <c r="DN2690" s="1" t="s">
        <v>132</v>
      </c>
      <c r="DO2690">
        <v>0</v>
      </c>
      <c r="DP2690">
        <v>30</v>
      </c>
      <c r="DQ2690">
        <v>0</v>
      </c>
      <c r="DR2690">
        <v>0</v>
      </c>
      <c r="DS2690">
        <v>0</v>
      </c>
      <c r="DT2690" s="1" t="s">
        <v>132</v>
      </c>
      <c r="DU2690" s="1" t="s">
        <v>132</v>
      </c>
      <c r="DV2690">
        <v>0</v>
      </c>
      <c r="DW2690">
        <v>0</v>
      </c>
      <c r="DX2690">
        <v>0</v>
      </c>
      <c r="DY2690">
        <v>0</v>
      </c>
      <c r="DZ2690" s="1" t="s">
        <v>132</v>
      </c>
    </row>
    <row r="2691" spans="1:130" x14ac:dyDescent="0.25">
      <c r="A2691" s="1" t="s">
        <v>152</v>
      </c>
      <c r="B2691">
        <v>7</v>
      </c>
      <c r="C2691" s="1" t="s">
        <v>153</v>
      </c>
      <c r="D2691" s="1" t="s">
        <v>132</v>
      </c>
      <c r="E2691" s="1" t="s">
        <v>132</v>
      </c>
      <c r="F2691" s="1" t="s">
        <v>4311</v>
      </c>
      <c r="G2691">
        <v>0.18</v>
      </c>
      <c r="H2691">
        <v>6.4</v>
      </c>
      <c r="I2691" s="1" t="s">
        <v>148</v>
      </c>
      <c r="J2691" s="2">
        <v>42753</v>
      </c>
      <c r="K2691">
        <v>50.16</v>
      </c>
      <c r="L2691">
        <v>41.58</v>
      </c>
      <c r="M2691" s="1" t="s">
        <v>135</v>
      </c>
      <c r="N2691" s="1" t="s">
        <v>139</v>
      </c>
      <c r="O2691" s="1" t="s">
        <v>253</v>
      </c>
      <c r="P2691" s="1" t="s">
        <v>132</v>
      </c>
      <c r="Q2691">
        <v>0.52</v>
      </c>
      <c r="R2691">
        <v>0.7</v>
      </c>
      <c r="S2691" s="1" t="s">
        <v>132</v>
      </c>
      <c r="T2691" s="1" t="s">
        <v>132</v>
      </c>
      <c r="U2691">
        <v>42.75</v>
      </c>
      <c r="V2691">
        <v>33.049999999999997</v>
      </c>
      <c r="W2691">
        <v>0</v>
      </c>
      <c r="X2691">
        <v>41.58</v>
      </c>
      <c r="Y2691">
        <v>0</v>
      </c>
      <c r="Z2691">
        <v>31.41</v>
      </c>
      <c r="AA2691">
        <v>32.6</v>
      </c>
      <c r="AB2691" s="1" t="s">
        <v>132</v>
      </c>
      <c r="AC2691" s="1" t="s">
        <v>132</v>
      </c>
      <c r="AD2691" s="1" t="s">
        <v>132</v>
      </c>
      <c r="AE2691">
        <v>3</v>
      </c>
      <c r="AF2691">
        <v>3</v>
      </c>
      <c r="AG2691">
        <v>0</v>
      </c>
      <c r="AH2691">
        <v>0</v>
      </c>
      <c r="AI2691">
        <v>2</v>
      </c>
      <c r="AJ2691">
        <v>3</v>
      </c>
      <c r="AK2691">
        <v>3</v>
      </c>
      <c r="AL2691">
        <v>3</v>
      </c>
      <c r="AM2691" s="1" t="s">
        <v>132</v>
      </c>
      <c r="AN2691">
        <v>3</v>
      </c>
      <c r="AO2691">
        <v>5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3</v>
      </c>
      <c r="AW2691">
        <v>3</v>
      </c>
      <c r="AX2691">
        <v>3</v>
      </c>
      <c r="AY2691">
        <v>2</v>
      </c>
      <c r="AZ2691" s="1" t="s">
        <v>132</v>
      </c>
      <c r="BA2691">
        <v>3</v>
      </c>
      <c r="BB2691">
        <v>1</v>
      </c>
      <c r="BC2691">
        <v>3</v>
      </c>
      <c r="BD2691">
        <v>2</v>
      </c>
      <c r="BE2691">
        <v>0</v>
      </c>
      <c r="BF2691">
        <v>0</v>
      </c>
      <c r="BG2691">
        <v>0</v>
      </c>
      <c r="BH2691">
        <v>0</v>
      </c>
      <c r="BI2691">
        <v>3</v>
      </c>
      <c r="BJ2691">
        <v>1</v>
      </c>
      <c r="BK2691">
        <v>3</v>
      </c>
      <c r="BL2691">
        <v>1</v>
      </c>
      <c r="BM2691">
        <v>0</v>
      </c>
      <c r="BN2691">
        <v>0</v>
      </c>
      <c r="BO2691">
        <v>3</v>
      </c>
      <c r="BP2691">
        <v>1</v>
      </c>
      <c r="BQ2691">
        <v>0</v>
      </c>
      <c r="BR2691" s="1" t="s">
        <v>132</v>
      </c>
      <c r="BS2691" s="1" t="s">
        <v>132</v>
      </c>
      <c r="BT2691" s="1" t="s">
        <v>132</v>
      </c>
      <c r="BU2691" s="1" t="s">
        <v>132</v>
      </c>
      <c r="BV2691" s="1" t="s">
        <v>132</v>
      </c>
      <c r="BW2691">
        <v>0</v>
      </c>
      <c r="BX2691" s="1" t="s">
        <v>132</v>
      </c>
      <c r="BY2691" s="1" t="s">
        <v>132</v>
      </c>
      <c r="BZ2691" s="1" t="s">
        <v>132</v>
      </c>
      <c r="CA2691" s="1" t="s">
        <v>132</v>
      </c>
      <c r="CB2691" s="1" t="s">
        <v>132</v>
      </c>
      <c r="CC2691" s="1" t="s">
        <v>132</v>
      </c>
      <c r="CD2691" s="1" t="s">
        <v>132</v>
      </c>
      <c r="CE2691" s="1" t="s">
        <v>137</v>
      </c>
      <c r="CF2691" s="1" t="s">
        <v>132</v>
      </c>
      <c r="CG2691" s="1" t="s">
        <v>132</v>
      </c>
      <c r="CH2691" s="1" t="s">
        <v>132</v>
      </c>
      <c r="CI2691" s="1" t="s">
        <v>132</v>
      </c>
      <c r="CJ2691" s="1" t="s">
        <v>132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 s="1" t="s">
        <v>132</v>
      </c>
      <c r="CS2691" s="1" t="s">
        <v>132</v>
      </c>
      <c r="CT2691" s="1" t="s">
        <v>132</v>
      </c>
      <c r="CU2691" s="1" t="s">
        <v>132</v>
      </c>
      <c r="CV2691" s="1" t="s">
        <v>3757</v>
      </c>
      <c r="CW2691" s="1" t="s">
        <v>132</v>
      </c>
      <c r="CX2691" s="1" t="s">
        <v>132</v>
      </c>
      <c r="CY2691">
        <v>2017</v>
      </c>
      <c r="CZ2691" s="1" t="s">
        <v>139</v>
      </c>
      <c r="DA2691" s="1" t="s">
        <v>139</v>
      </c>
      <c r="DB2691" s="1" t="s">
        <v>140</v>
      </c>
      <c r="DC2691" s="1" t="s">
        <v>139</v>
      </c>
      <c r="DD2691" s="1" t="s">
        <v>139</v>
      </c>
      <c r="DE2691" s="1" t="s">
        <v>140</v>
      </c>
      <c r="DF2691" s="1" t="s">
        <v>139</v>
      </c>
      <c r="DG2691" s="2">
        <v>43283</v>
      </c>
      <c r="DH2691">
        <v>0</v>
      </c>
      <c r="DI2691" s="1" t="s">
        <v>142</v>
      </c>
      <c r="DJ2691">
        <v>0</v>
      </c>
      <c r="DK2691">
        <v>0</v>
      </c>
      <c r="DL2691">
        <v>0</v>
      </c>
      <c r="DM2691">
        <v>0</v>
      </c>
      <c r="DN2691" s="1" t="s">
        <v>132</v>
      </c>
      <c r="DO2691">
        <v>0</v>
      </c>
      <c r="DP2691">
        <v>30</v>
      </c>
      <c r="DQ2691">
        <v>0</v>
      </c>
      <c r="DR2691">
        <v>0</v>
      </c>
      <c r="DS2691">
        <v>0</v>
      </c>
      <c r="DT2691" s="1" t="s">
        <v>132</v>
      </c>
      <c r="DU2691" s="1" t="s">
        <v>132</v>
      </c>
      <c r="DV2691">
        <v>0</v>
      </c>
      <c r="DW2691">
        <v>0</v>
      </c>
      <c r="DX2691">
        <v>0</v>
      </c>
      <c r="DY2691">
        <v>0</v>
      </c>
      <c r="DZ2691" s="1" t="s">
        <v>132</v>
      </c>
    </row>
    <row r="2692" spans="1:130" x14ac:dyDescent="0.25">
      <c r="A2692" s="1" t="s">
        <v>145</v>
      </c>
      <c r="B2692">
        <v>10</v>
      </c>
      <c r="C2692" s="1" t="s">
        <v>146</v>
      </c>
      <c r="D2692" s="1" t="s">
        <v>132</v>
      </c>
      <c r="E2692" s="1" t="s">
        <v>132</v>
      </c>
      <c r="F2692" s="1" t="s">
        <v>4312</v>
      </c>
      <c r="G2692">
        <v>0.41</v>
      </c>
      <c r="H2692">
        <v>12</v>
      </c>
      <c r="I2692" s="1" t="s">
        <v>148</v>
      </c>
      <c r="J2692" s="2">
        <v>42876</v>
      </c>
      <c r="K2692">
        <v>78.02</v>
      </c>
      <c r="L2692">
        <v>88.49</v>
      </c>
      <c r="M2692" s="1" t="s">
        <v>149</v>
      </c>
      <c r="N2692" s="1" t="s">
        <v>166</v>
      </c>
      <c r="O2692" s="1" t="s">
        <v>150</v>
      </c>
      <c r="P2692" s="1" t="s">
        <v>132</v>
      </c>
      <c r="Q2692">
        <v>0</v>
      </c>
      <c r="R2692">
        <v>0.41</v>
      </c>
      <c r="S2692" s="1" t="s">
        <v>132</v>
      </c>
      <c r="T2692" s="1" t="s">
        <v>132</v>
      </c>
      <c r="U2692">
        <v>52</v>
      </c>
      <c r="V2692">
        <v>48.6</v>
      </c>
      <c r="W2692">
        <v>0</v>
      </c>
      <c r="X2692">
        <v>88.49</v>
      </c>
      <c r="Y2692">
        <v>0</v>
      </c>
      <c r="Z2692">
        <v>31.41</v>
      </c>
      <c r="AA2692">
        <v>56.59</v>
      </c>
      <c r="AB2692" s="1" t="s">
        <v>233</v>
      </c>
      <c r="AC2692" s="1" t="s">
        <v>132</v>
      </c>
      <c r="AD2692" s="1" t="s">
        <v>132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 s="1" t="s">
        <v>132</v>
      </c>
      <c r="AN2692">
        <v>1</v>
      </c>
      <c r="AO2692">
        <v>2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4</v>
      </c>
      <c r="AY2692">
        <v>3</v>
      </c>
      <c r="AZ2692" s="1" t="s">
        <v>132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 s="1" t="s">
        <v>132</v>
      </c>
      <c r="BS2692" s="1" t="s">
        <v>132</v>
      </c>
      <c r="BT2692" s="1" t="s">
        <v>132</v>
      </c>
      <c r="BU2692" s="1" t="s">
        <v>132</v>
      </c>
      <c r="BV2692" s="1" t="s">
        <v>132</v>
      </c>
      <c r="BW2692">
        <v>0</v>
      </c>
      <c r="BX2692" s="1" t="s">
        <v>132</v>
      </c>
      <c r="BY2692" s="1" t="s">
        <v>132</v>
      </c>
      <c r="BZ2692" s="1" t="s">
        <v>132</v>
      </c>
      <c r="CA2692" s="1" t="s">
        <v>132</v>
      </c>
      <c r="CB2692" s="1" t="s">
        <v>132</v>
      </c>
      <c r="CC2692" s="1" t="s">
        <v>132</v>
      </c>
      <c r="CD2692" s="1" t="s">
        <v>132</v>
      </c>
      <c r="CE2692" s="1" t="s">
        <v>137</v>
      </c>
      <c r="CF2692" s="1" t="s">
        <v>132</v>
      </c>
      <c r="CG2692" s="1" t="s">
        <v>132</v>
      </c>
      <c r="CH2692" s="1" t="s">
        <v>132</v>
      </c>
      <c r="CI2692" s="1" t="s">
        <v>132</v>
      </c>
      <c r="CJ2692" s="1" t="s">
        <v>132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 s="1" t="s">
        <v>132</v>
      </c>
      <c r="CS2692" s="1" t="s">
        <v>132</v>
      </c>
      <c r="CT2692" s="1" t="s">
        <v>132</v>
      </c>
      <c r="CU2692" s="1" t="s">
        <v>132</v>
      </c>
      <c r="CV2692" s="1" t="s">
        <v>2011</v>
      </c>
      <c r="CW2692" s="1" t="s">
        <v>132</v>
      </c>
      <c r="CX2692" s="1" t="s">
        <v>132</v>
      </c>
      <c r="CY2692">
        <v>2017</v>
      </c>
      <c r="CZ2692" s="1" t="s">
        <v>135</v>
      </c>
      <c r="DA2692" s="1" t="s">
        <v>139</v>
      </c>
      <c r="DB2692" s="1" t="s">
        <v>140</v>
      </c>
      <c r="DC2692" s="1" t="s">
        <v>139</v>
      </c>
      <c r="DD2692" s="1" t="s">
        <v>166</v>
      </c>
      <c r="DE2692" s="1" t="s">
        <v>140</v>
      </c>
      <c r="DF2692" s="1" t="s">
        <v>135</v>
      </c>
      <c r="DG2692" s="2">
        <v>43283</v>
      </c>
      <c r="DH2692">
        <v>0</v>
      </c>
      <c r="DI2692" s="1" t="s">
        <v>142</v>
      </c>
      <c r="DJ2692">
        <v>0</v>
      </c>
      <c r="DK2692">
        <v>0</v>
      </c>
      <c r="DL2692">
        <v>0</v>
      </c>
      <c r="DM2692">
        <v>0</v>
      </c>
      <c r="DN2692" s="1" t="s">
        <v>132</v>
      </c>
      <c r="DO2692">
        <v>0</v>
      </c>
      <c r="DP2692">
        <v>30</v>
      </c>
      <c r="DQ2692">
        <v>0</v>
      </c>
      <c r="DR2692">
        <v>0</v>
      </c>
      <c r="DS2692">
        <v>0</v>
      </c>
      <c r="DT2692" s="1" t="s">
        <v>132</v>
      </c>
      <c r="DU2692" s="1" t="s">
        <v>132</v>
      </c>
      <c r="DV2692">
        <v>0</v>
      </c>
      <c r="DW2692">
        <v>0</v>
      </c>
      <c r="DX2692">
        <v>0</v>
      </c>
      <c r="DY2692">
        <v>0</v>
      </c>
      <c r="DZ2692" s="1" t="s">
        <v>132</v>
      </c>
    </row>
    <row r="2693" spans="1:130" x14ac:dyDescent="0.25">
      <c r="A2693" s="1" t="s">
        <v>230</v>
      </c>
      <c r="B2693">
        <v>4</v>
      </c>
      <c r="C2693" s="1" t="s">
        <v>231</v>
      </c>
      <c r="D2693" s="1" t="s">
        <v>132</v>
      </c>
      <c r="E2693" s="1" t="s">
        <v>132</v>
      </c>
      <c r="F2693" s="1" t="s">
        <v>4313</v>
      </c>
      <c r="G2693">
        <v>0.19</v>
      </c>
      <c r="H2693">
        <v>8.5</v>
      </c>
      <c r="I2693" s="1" t="s">
        <v>148</v>
      </c>
      <c r="J2693" s="2">
        <v>42862</v>
      </c>
      <c r="K2693">
        <v>74.180000000000007</v>
      </c>
      <c r="L2693">
        <v>62.59</v>
      </c>
      <c r="M2693" s="1" t="s">
        <v>149</v>
      </c>
      <c r="N2693" s="1" t="s">
        <v>135</v>
      </c>
      <c r="O2693" s="1" t="s">
        <v>170</v>
      </c>
      <c r="P2693" s="1" t="s">
        <v>132</v>
      </c>
      <c r="Q2693">
        <v>0</v>
      </c>
      <c r="R2693">
        <v>0.19</v>
      </c>
      <c r="S2693" s="1" t="s">
        <v>132</v>
      </c>
      <c r="T2693" s="1" t="s">
        <v>132</v>
      </c>
      <c r="U2693">
        <v>70</v>
      </c>
      <c r="V2693">
        <v>31.1</v>
      </c>
      <c r="W2693">
        <v>0</v>
      </c>
      <c r="X2693">
        <v>62.59</v>
      </c>
      <c r="Y2693">
        <v>0</v>
      </c>
      <c r="Z2693">
        <v>31.41</v>
      </c>
      <c r="AA2693">
        <v>78.209999999999994</v>
      </c>
      <c r="AB2693" s="1" t="s">
        <v>132</v>
      </c>
      <c r="AC2693" s="1" t="s">
        <v>132</v>
      </c>
      <c r="AD2693" s="1" t="s">
        <v>132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3</v>
      </c>
      <c r="AL2693">
        <v>3</v>
      </c>
      <c r="AM2693" s="1" t="s">
        <v>132</v>
      </c>
      <c r="AN2693">
        <v>4</v>
      </c>
      <c r="AO2693">
        <v>5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 s="1" t="s">
        <v>132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5</v>
      </c>
      <c r="BP2693">
        <v>5</v>
      </c>
      <c r="BQ2693">
        <v>0</v>
      </c>
      <c r="BR2693" s="1" t="s">
        <v>132</v>
      </c>
      <c r="BS2693" s="1" t="s">
        <v>132</v>
      </c>
      <c r="BT2693" s="1" t="s">
        <v>132</v>
      </c>
      <c r="BU2693" s="1" t="s">
        <v>132</v>
      </c>
      <c r="BV2693" s="1" t="s">
        <v>132</v>
      </c>
      <c r="BW2693">
        <v>0</v>
      </c>
      <c r="BX2693" s="1" t="s">
        <v>132</v>
      </c>
      <c r="BY2693" s="1" t="s">
        <v>132</v>
      </c>
      <c r="BZ2693" s="1" t="s">
        <v>132</v>
      </c>
      <c r="CA2693" s="1" t="s">
        <v>132</v>
      </c>
      <c r="CB2693" s="1" t="s">
        <v>132</v>
      </c>
      <c r="CC2693" s="1" t="s">
        <v>132</v>
      </c>
      <c r="CD2693" s="1" t="s">
        <v>132</v>
      </c>
      <c r="CE2693" s="1" t="s">
        <v>137</v>
      </c>
      <c r="CF2693" s="1" t="s">
        <v>132</v>
      </c>
      <c r="CG2693" s="1" t="s">
        <v>132</v>
      </c>
      <c r="CH2693" s="1" t="s">
        <v>132</v>
      </c>
      <c r="CI2693" s="1" t="s">
        <v>132</v>
      </c>
      <c r="CJ2693" s="1" t="s">
        <v>132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 s="1" t="s">
        <v>132</v>
      </c>
      <c r="CS2693" s="1" t="s">
        <v>132</v>
      </c>
      <c r="CT2693" s="1" t="s">
        <v>132</v>
      </c>
      <c r="CU2693" s="1" t="s">
        <v>132</v>
      </c>
      <c r="CV2693" s="1" t="s">
        <v>4314</v>
      </c>
      <c r="CW2693" s="1" t="s">
        <v>132</v>
      </c>
      <c r="CX2693" s="1" t="s">
        <v>132</v>
      </c>
      <c r="CY2693">
        <v>2017</v>
      </c>
      <c r="CZ2693" s="1" t="s">
        <v>149</v>
      </c>
      <c r="DA2693" s="1" t="s">
        <v>139</v>
      </c>
      <c r="DB2693" s="1" t="s">
        <v>140</v>
      </c>
      <c r="DC2693" s="1" t="s">
        <v>139</v>
      </c>
      <c r="DD2693" s="1" t="s">
        <v>135</v>
      </c>
      <c r="DE2693" s="1" t="s">
        <v>140</v>
      </c>
      <c r="DF2693" s="1" t="s">
        <v>135</v>
      </c>
      <c r="DG2693" s="2">
        <v>43283</v>
      </c>
      <c r="DH2693">
        <v>0</v>
      </c>
      <c r="DI2693" s="1" t="s">
        <v>142</v>
      </c>
      <c r="DJ2693">
        <v>0</v>
      </c>
      <c r="DK2693">
        <v>0</v>
      </c>
      <c r="DL2693">
        <v>0</v>
      </c>
      <c r="DM2693">
        <v>0</v>
      </c>
      <c r="DN2693" s="1" t="s">
        <v>132</v>
      </c>
      <c r="DO2693">
        <v>0</v>
      </c>
      <c r="DP2693">
        <v>30</v>
      </c>
      <c r="DQ2693">
        <v>0</v>
      </c>
      <c r="DR2693">
        <v>0</v>
      </c>
      <c r="DS2693">
        <v>0</v>
      </c>
      <c r="DT2693" s="1" t="s">
        <v>132</v>
      </c>
      <c r="DU2693" s="1" t="s">
        <v>132</v>
      </c>
      <c r="DV2693">
        <v>0</v>
      </c>
      <c r="DW2693">
        <v>0</v>
      </c>
      <c r="DX2693">
        <v>0</v>
      </c>
      <c r="DY2693">
        <v>0</v>
      </c>
      <c r="DZ2693" s="1" t="s">
        <v>132</v>
      </c>
    </row>
    <row r="2694" spans="1:130" x14ac:dyDescent="0.25">
      <c r="A2694" s="1" t="s">
        <v>156</v>
      </c>
      <c r="B2694">
        <v>32</v>
      </c>
      <c r="C2694" s="1" t="s">
        <v>205</v>
      </c>
      <c r="D2694" s="1" t="s">
        <v>132</v>
      </c>
      <c r="E2694" s="1" t="s">
        <v>132</v>
      </c>
      <c r="F2694" s="1" t="s">
        <v>4315</v>
      </c>
      <c r="G2694">
        <v>0.19</v>
      </c>
      <c r="H2694">
        <v>5</v>
      </c>
      <c r="I2694" s="1" t="s">
        <v>148</v>
      </c>
      <c r="J2694" s="2">
        <v>42607</v>
      </c>
      <c r="K2694">
        <v>49.18</v>
      </c>
      <c r="L2694">
        <v>31.84</v>
      </c>
      <c r="M2694" s="1" t="s">
        <v>139</v>
      </c>
      <c r="N2694" s="1" t="s">
        <v>139</v>
      </c>
      <c r="O2694" s="1" t="s">
        <v>195</v>
      </c>
      <c r="P2694" s="1" t="s">
        <v>132</v>
      </c>
      <c r="Q2694">
        <v>0.2</v>
      </c>
      <c r="R2694">
        <v>0.39</v>
      </c>
      <c r="S2694" s="1" t="s">
        <v>132</v>
      </c>
      <c r="T2694" s="1" t="s">
        <v>132</v>
      </c>
      <c r="U2694">
        <v>11</v>
      </c>
      <c r="V2694">
        <v>0</v>
      </c>
      <c r="W2694">
        <v>0</v>
      </c>
      <c r="X2694">
        <v>31.84</v>
      </c>
      <c r="Y2694">
        <v>0</v>
      </c>
      <c r="Z2694">
        <v>31.41</v>
      </c>
      <c r="AA2694">
        <v>64.72</v>
      </c>
      <c r="AB2694" s="1" t="s">
        <v>132</v>
      </c>
      <c r="AC2694" s="1" t="s">
        <v>132</v>
      </c>
      <c r="AD2694" s="1" t="s">
        <v>132</v>
      </c>
      <c r="AE2694">
        <v>5</v>
      </c>
      <c r="AF2694">
        <v>3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 s="1" t="s">
        <v>132</v>
      </c>
      <c r="AN2694">
        <v>5</v>
      </c>
      <c r="AO2694">
        <v>5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 s="1" t="s">
        <v>132</v>
      </c>
      <c r="BA2694">
        <v>0</v>
      </c>
      <c r="BB2694">
        <v>0</v>
      </c>
      <c r="BC2694">
        <v>5</v>
      </c>
      <c r="BD2694">
        <v>4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5</v>
      </c>
      <c r="BP2694">
        <v>3</v>
      </c>
      <c r="BQ2694">
        <v>0</v>
      </c>
      <c r="BR2694" s="1" t="s">
        <v>132</v>
      </c>
      <c r="BS2694" s="1" t="s">
        <v>132</v>
      </c>
      <c r="BT2694" s="1" t="s">
        <v>132</v>
      </c>
      <c r="BU2694" s="1" t="s">
        <v>132</v>
      </c>
      <c r="BV2694" s="1" t="s">
        <v>132</v>
      </c>
      <c r="BW2694">
        <v>0</v>
      </c>
      <c r="BX2694" s="1" t="s">
        <v>132</v>
      </c>
      <c r="BY2694" s="1" t="s">
        <v>132</v>
      </c>
      <c r="BZ2694" s="1" t="s">
        <v>132</v>
      </c>
      <c r="CA2694" s="1" t="s">
        <v>132</v>
      </c>
      <c r="CB2694" s="1" t="s">
        <v>132</v>
      </c>
      <c r="CC2694" s="1" t="s">
        <v>132</v>
      </c>
      <c r="CD2694" s="1" t="s">
        <v>132</v>
      </c>
      <c r="CE2694" s="1" t="s">
        <v>137</v>
      </c>
      <c r="CF2694" s="1" t="s">
        <v>132</v>
      </c>
      <c r="CG2694" s="1" t="s">
        <v>132</v>
      </c>
      <c r="CH2694" s="1" t="s">
        <v>132</v>
      </c>
      <c r="CI2694" s="1" t="s">
        <v>132</v>
      </c>
      <c r="CJ2694" s="1" t="s">
        <v>132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 s="1" t="s">
        <v>132</v>
      </c>
      <c r="CS2694" s="1" t="s">
        <v>132</v>
      </c>
      <c r="CT2694" s="1" t="s">
        <v>132</v>
      </c>
      <c r="CU2694" s="1" t="s">
        <v>132</v>
      </c>
      <c r="CV2694" s="1" t="s">
        <v>2089</v>
      </c>
      <c r="CW2694" s="1" t="s">
        <v>132</v>
      </c>
      <c r="CX2694" s="1" t="s">
        <v>132</v>
      </c>
      <c r="CY2694">
        <v>2016</v>
      </c>
      <c r="CZ2694" s="1" t="s">
        <v>135</v>
      </c>
      <c r="DA2694" s="1" t="s">
        <v>139</v>
      </c>
      <c r="DB2694" s="1" t="s">
        <v>140</v>
      </c>
      <c r="DC2694" s="1" t="s">
        <v>140</v>
      </c>
      <c r="DD2694" s="1" t="s">
        <v>139</v>
      </c>
      <c r="DE2694" s="1" t="s">
        <v>140</v>
      </c>
      <c r="DF2694" s="1" t="s">
        <v>141</v>
      </c>
      <c r="DG2694" s="2">
        <v>43283</v>
      </c>
      <c r="DH2694">
        <v>0</v>
      </c>
      <c r="DI2694" s="1" t="s">
        <v>142</v>
      </c>
      <c r="DJ2694">
        <v>0</v>
      </c>
      <c r="DK2694">
        <v>0</v>
      </c>
      <c r="DL2694">
        <v>0</v>
      </c>
      <c r="DM2694">
        <v>0</v>
      </c>
      <c r="DN2694" s="1" t="s">
        <v>132</v>
      </c>
      <c r="DO2694">
        <v>0</v>
      </c>
      <c r="DP2694">
        <v>30</v>
      </c>
      <c r="DQ2694">
        <v>0</v>
      </c>
      <c r="DR2694">
        <v>0</v>
      </c>
      <c r="DS2694">
        <v>0</v>
      </c>
      <c r="DT2694" s="1" t="s">
        <v>132</v>
      </c>
      <c r="DU2694" s="1" t="s">
        <v>132</v>
      </c>
      <c r="DV2694">
        <v>0</v>
      </c>
      <c r="DW2694">
        <v>0</v>
      </c>
      <c r="DX2694">
        <v>0</v>
      </c>
      <c r="DY2694">
        <v>0</v>
      </c>
      <c r="DZ2694" s="1" t="s">
        <v>132</v>
      </c>
    </row>
    <row r="2695" spans="1:130" x14ac:dyDescent="0.25">
      <c r="A2695" s="1" t="s">
        <v>156</v>
      </c>
      <c r="B2695">
        <v>25</v>
      </c>
      <c r="C2695" s="1" t="s">
        <v>462</v>
      </c>
      <c r="D2695" s="1" t="s">
        <v>132</v>
      </c>
      <c r="E2695" s="1" t="s">
        <v>132</v>
      </c>
      <c r="F2695" s="1" t="s">
        <v>4316</v>
      </c>
      <c r="G2695">
        <v>0.11</v>
      </c>
      <c r="H2695">
        <v>6</v>
      </c>
      <c r="I2695" s="1" t="s">
        <v>148</v>
      </c>
      <c r="J2695" s="2">
        <v>42641</v>
      </c>
      <c r="K2695">
        <v>84.74</v>
      </c>
      <c r="L2695">
        <v>90.42</v>
      </c>
      <c r="M2695" s="1" t="s">
        <v>149</v>
      </c>
      <c r="N2695" s="1" t="s">
        <v>166</v>
      </c>
      <c r="O2695" s="1" t="s">
        <v>207</v>
      </c>
      <c r="P2695" s="1" t="s">
        <v>132</v>
      </c>
      <c r="Q2695">
        <v>29.99</v>
      </c>
      <c r="R2695">
        <v>30.1</v>
      </c>
      <c r="S2695" s="1" t="s">
        <v>132</v>
      </c>
      <c r="T2695" s="1" t="s">
        <v>132</v>
      </c>
      <c r="U2695">
        <v>70</v>
      </c>
      <c r="V2695">
        <v>70</v>
      </c>
      <c r="W2695">
        <v>0</v>
      </c>
      <c r="X2695">
        <v>90.42</v>
      </c>
      <c r="Y2695">
        <v>0</v>
      </c>
      <c r="Z2695">
        <v>31.41</v>
      </c>
      <c r="AA2695">
        <v>90.42</v>
      </c>
      <c r="AB2695" s="1" t="s">
        <v>233</v>
      </c>
      <c r="AC2695" s="1" t="s">
        <v>132</v>
      </c>
      <c r="AD2695" s="1" t="s">
        <v>132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 s="1" t="s">
        <v>132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 s="1" t="s">
        <v>132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 s="1" t="s">
        <v>132</v>
      </c>
      <c r="BS2695" s="1" t="s">
        <v>132</v>
      </c>
      <c r="BT2695" s="1" t="s">
        <v>132</v>
      </c>
      <c r="BU2695" s="1" t="s">
        <v>132</v>
      </c>
      <c r="BV2695" s="1" t="s">
        <v>132</v>
      </c>
      <c r="BW2695">
        <v>0</v>
      </c>
      <c r="BX2695" s="1" t="s">
        <v>132</v>
      </c>
      <c r="BY2695" s="1" t="s">
        <v>132</v>
      </c>
      <c r="BZ2695" s="1" t="s">
        <v>132</v>
      </c>
      <c r="CA2695" s="1" t="s">
        <v>132</v>
      </c>
      <c r="CB2695" s="1" t="s">
        <v>132</v>
      </c>
      <c r="CC2695" s="1" t="s">
        <v>132</v>
      </c>
      <c r="CD2695" s="1" t="s">
        <v>132</v>
      </c>
      <c r="CE2695" s="1" t="s">
        <v>137</v>
      </c>
      <c r="CF2695" s="1" t="s">
        <v>132</v>
      </c>
      <c r="CG2695" s="1" t="s">
        <v>132</v>
      </c>
      <c r="CH2695" s="1" t="s">
        <v>132</v>
      </c>
      <c r="CI2695" s="1" t="s">
        <v>132</v>
      </c>
      <c r="CJ2695" s="1" t="s">
        <v>132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 s="1" t="s">
        <v>132</v>
      </c>
      <c r="CS2695" s="1" t="s">
        <v>132</v>
      </c>
      <c r="CT2695" s="1" t="s">
        <v>132</v>
      </c>
      <c r="CU2695" s="1" t="s">
        <v>132</v>
      </c>
      <c r="CV2695" s="1" t="s">
        <v>132</v>
      </c>
      <c r="CW2695" s="1" t="s">
        <v>132</v>
      </c>
      <c r="CX2695" s="1" t="s">
        <v>132</v>
      </c>
      <c r="CY2695">
        <v>2016</v>
      </c>
      <c r="CZ2695" s="1" t="s">
        <v>166</v>
      </c>
      <c r="DA2695" s="1" t="s">
        <v>139</v>
      </c>
      <c r="DB2695" s="1" t="s">
        <v>140</v>
      </c>
      <c r="DC2695" s="1" t="s">
        <v>135</v>
      </c>
      <c r="DD2695" s="1" t="s">
        <v>166</v>
      </c>
      <c r="DE2695" s="1" t="s">
        <v>140</v>
      </c>
      <c r="DF2695" s="1" t="s">
        <v>135</v>
      </c>
      <c r="DG2695" s="2">
        <v>43283</v>
      </c>
      <c r="DH2695">
        <v>0</v>
      </c>
      <c r="DI2695" s="1" t="s">
        <v>142</v>
      </c>
      <c r="DJ2695">
        <v>0</v>
      </c>
      <c r="DK2695">
        <v>0</v>
      </c>
      <c r="DL2695">
        <v>0</v>
      </c>
      <c r="DM2695">
        <v>0</v>
      </c>
      <c r="DN2695" s="1" t="s">
        <v>132</v>
      </c>
      <c r="DO2695">
        <v>0</v>
      </c>
      <c r="DP2695">
        <v>30</v>
      </c>
      <c r="DQ2695">
        <v>0</v>
      </c>
      <c r="DR2695">
        <v>0</v>
      </c>
      <c r="DS2695">
        <v>0</v>
      </c>
      <c r="DT2695" s="1" t="s">
        <v>132</v>
      </c>
      <c r="DU2695" s="1" t="s">
        <v>132</v>
      </c>
      <c r="DV2695">
        <v>0</v>
      </c>
      <c r="DW2695">
        <v>0</v>
      </c>
      <c r="DX2695">
        <v>0</v>
      </c>
      <c r="DY2695">
        <v>0</v>
      </c>
      <c r="DZ2695" s="1" t="s">
        <v>132</v>
      </c>
    </row>
    <row r="2696" spans="1:130" x14ac:dyDescent="0.25">
      <c r="A2696" s="1" t="s">
        <v>130</v>
      </c>
      <c r="B2696">
        <v>16</v>
      </c>
      <c r="C2696" s="1" t="s">
        <v>131</v>
      </c>
      <c r="D2696" s="1" t="s">
        <v>132</v>
      </c>
      <c r="E2696" s="1" t="s">
        <v>132</v>
      </c>
      <c r="F2696" s="1" t="s">
        <v>4317</v>
      </c>
      <c r="G2696">
        <v>0.19</v>
      </c>
      <c r="H2696">
        <v>13.9</v>
      </c>
      <c r="I2696" s="1" t="s">
        <v>161</v>
      </c>
      <c r="J2696" s="2">
        <v>42646</v>
      </c>
      <c r="K2696">
        <v>55.73</v>
      </c>
      <c r="L2696">
        <v>57.7</v>
      </c>
      <c r="M2696" s="1" t="s">
        <v>135</v>
      </c>
      <c r="N2696" s="1" t="s">
        <v>135</v>
      </c>
      <c r="O2696" s="1" t="s">
        <v>144</v>
      </c>
      <c r="P2696" s="1" t="s">
        <v>132</v>
      </c>
      <c r="Q2696">
        <v>0.2</v>
      </c>
      <c r="R2696">
        <v>0.39</v>
      </c>
      <c r="S2696" s="1" t="s">
        <v>132</v>
      </c>
      <c r="T2696" s="1" t="s">
        <v>132</v>
      </c>
      <c r="U2696">
        <v>37.25</v>
      </c>
      <c r="V2696">
        <v>41.85</v>
      </c>
      <c r="W2696">
        <v>0</v>
      </c>
      <c r="X2696">
        <v>57.7</v>
      </c>
      <c r="Y2696">
        <v>0</v>
      </c>
      <c r="Z2696">
        <v>31.41</v>
      </c>
      <c r="AA2696">
        <v>46.44</v>
      </c>
      <c r="AB2696" s="1" t="s">
        <v>233</v>
      </c>
      <c r="AC2696" s="1" t="s">
        <v>132</v>
      </c>
      <c r="AD2696" s="1" t="s">
        <v>132</v>
      </c>
      <c r="AE2696">
        <v>3</v>
      </c>
      <c r="AF2696">
        <v>2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 s="1" t="s">
        <v>132</v>
      </c>
      <c r="AN2696">
        <v>3</v>
      </c>
      <c r="AO2696">
        <v>5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3</v>
      </c>
      <c r="AW2696">
        <v>2</v>
      </c>
      <c r="AX2696">
        <v>3</v>
      </c>
      <c r="AY2696">
        <v>1</v>
      </c>
      <c r="AZ2696" s="1" t="s">
        <v>132</v>
      </c>
      <c r="BA2696">
        <v>4</v>
      </c>
      <c r="BB2696">
        <v>1</v>
      </c>
      <c r="BC2696">
        <v>3</v>
      </c>
      <c r="BD2696">
        <v>2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5</v>
      </c>
      <c r="BL2696">
        <v>2</v>
      </c>
      <c r="BM2696">
        <v>0</v>
      </c>
      <c r="BN2696">
        <v>0</v>
      </c>
      <c r="BO2696">
        <v>5</v>
      </c>
      <c r="BP2696">
        <v>2</v>
      </c>
      <c r="BQ2696">
        <v>0</v>
      </c>
      <c r="BR2696" s="1" t="s">
        <v>132</v>
      </c>
      <c r="BS2696" s="1" t="s">
        <v>132</v>
      </c>
      <c r="BT2696" s="1" t="s">
        <v>132</v>
      </c>
      <c r="BU2696" s="1" t="s">
        <v>132</v>
      </c>
      <c r="BV2696" s="1" t="s">
        <v>132</v>
      </c>
      <c r="BW2696">
        <v>0</v>
      </c>
      <c r="BX2696" s="1" t="s">
        <v>132</v>
      </c>
      <c r="BY2696" s="1" t="s">
        <v>132</v>
      </c>
      <c r="BZ2696" s="1" t="s">
        <v>132</v>
      </c>
      <c r="CA2696" s="1" t="s">
        <v>132</v>
      </c>
      <c r="CB2696" s="1" t="s">
        <v>132</v>
      </c>
      <c r="CC2696" s="1" t="s">
        <v>132</v>
      </c>
      <c r="CD2696" s="1" t="s">
        <v>132</v>
      </c>
      <c r="CE2696" s="1" t="s">
        <v>137</v>
      </c>
      <c r="CF2696" s="1" t="s">
        <v>132</v>
      </c>
      <c r="CG2696" s="1" t="s">
        <v>132</v>
      </c>
      <c r="CH2696" s="1" t="s">
        <v>132</v>
      </c>
      <c r="CI2696" s="1" t="s">
        <v>132</v>
      </c>
      <c r="CJ2696" s="1" t="s">
        <v>132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 s="1" t="s">
        <v>132</v>
      </c>
      <c r="CS2696" s="1" t="s">
        <v>132</v>
      </c>
      <c r="CT2696" s="1" t="s">
        <v>132</v>
      </c>
      <c r="CU2696" s="1" t="s">
        <v>132</v>
      </c>
      <c r="CV2696" s="1" t="s">
        <v>417</v>
      </c>
      <c r="CW2696" s="1" t="s">
        <v>132</v>
      </c>
      <c r="CX2696" s="1" t="s">
        <v>132</v>
      </c>
      <c r="CY2696">
        <v>2016</v>
      </c>
      <c r="CZ2696" s="1" t="s">
        <v>139</v>
      </c>
      <c r="DA2696" s="1" t="s">
        <v>139</v>
      </c>
      <c r="DB2696" s="1" t="s">
        <v>140</v>
      </c>
      <c r="DC2696" s="1" t="s">
        <v>139</v>
      </c>
      <c r="DD2696" s="1" t="s">
        <v>135</v>
      </c>
      <c r="DE2696" s="1" t="s">
        <v>140</v>
      </c>
      <c r="DF2696" s="1" t="s">
        <v>139</v>
      </c>
      <c r="DG2696" s="2">
        <v>43283</v>
      </c>
      <c r="DH2696">
        <v>0</v>
      </c>
      <c r="DI2696" s="1" t="s">
        <v>142</v>
      </c>
      <c r="DJ2696">
        <v>0</v>
      </c>
      <c r="DK2696">
        <v>0</v>
      </c>
      <c r="DL2696">
        <v>0</v>
      </c>
      <c r="DM2696">
        <v>0</v>
      </c>
      <c r="DN2696" s="1" t="s">
        <v>132</v>
      </c>
      <c r="DO2696">
        <v>0</v>
      </c>
      <c r="DP2696">
        <v>30</v>
      </c>
      <c r="DQ2696">
        <v>0</v>
      </c>
      <c r="DR2696">
        <v>0</v>
      </c>
      <c r="DS2696">
        <v>0</v>
      </c>
      <c r="DT2696" s="1" t="s">
        <v>132</v>
      </c>
      <c r="DU2696" s="1" t="s">
        <v>132</v>
      </c>
      <c r="DV2696">
        <v>0</v>
      </c>
      <c r="DW2696">
        <v>0</v>
      </c>
      <c r="DX2696">
        <v>0</v>
      </c>
      <c r="DY2696">
        <v>0</v>
      </c>
      <c r="DZ2696" s="1" t="s">
        <v>132</v>
      </c>
    </row>
    <row r="2697" spans="1:130" x14ac:dyDescent="0.25">
      <c r="A2697" s="1" t="s">
        <v>130</v>
      </c>
      <c r="B2697">
        <v>17</v>
      </c>
      <c r="C2697" s="1" t="s">
        <v>131</v>
      </c>
      <c r="D2697" s="1" t="s">
        <v>132</v>
      </c>
      <c r="E2697" s="1" t="s">
        <v>132</v>
      </c>
      <c r="F2697" s="1" t="s">
        <v>4318</v>
      </c>
      <c r="G2697">
        <v>0.19</v>
      </c>
      <c r="H2697">
        <v>4.4000000000000004</v>
      </c>
      <c r="I2697" s="1" t="s">
        <v>148</v>
      </c>
      <c r="J2697" s="2">
        <v>42653</v>
      </c>
      <c r="K2697">
        <v>66.680000000000007</v>
      </c>
      <c r="L2697">
        <v>60.25</v>
      </c>
      <c r="M2697" s="1" t="s">
        <v>135</v>
      </c>
      <c r="N2697" s="1" t="s">
        <v>135</v>
      </c>
      <c r="O2697" s="1" t="s">
        <v>411</v>
      </c>
      <c r="P2697" s="1" t="s">
        <v>132</v>
      </c>
      <c r="Q2697">
        <v>0.22</v>
      </c>
      <c r="R2697">
        <v>0.41</v>
      </c>
      <c r="S2697" s="1" t="s">
        <v>132</v>
      </c>
      <c r="T2697" s="1" t="s">
        <v>132</v>
      </c>
      <c r="U2697">
        <v>46.8</v>
      </c>
      <c r="V2697">
        <v>25.6</v>
      </c>
      <c r="W2697">
        <v>0</v>
      </c>
      <c r="X2697">
        <v>60.25</v>
      </c>
      <c r="Y2697">
        <v>0</v>
      </c>
      <c r="Z2697">
        <v>31.41</v>
      </c>
      <c r="AA2697">
        <v>78.209999999999994</v>
      </c>
      <c r="AB2697" s="1" t="s">
        <v>132</v>
      </c>
      <c r="AC2697" s="1" t="s">
        <v>132</v>
      </c>
      <c r="AD2697" s="1" t="s">
        <v>132</v>
      </c>
      <c r="AE2697">
        <v>3</v>
      </c>
      <c r="AF2697">
        <v>3</v>
      </c>
      <c r="AG2697">
        <v>0</v>
      </c>
      <c r="AH2697">
        <v>0</v>
      </c>
      <c r="AI2697">
        <v>0</v>
      </c>
      <c r="AJ2697">
        <v>0</v>
      </c>
      <c r="AK2697">
        <v>1</v>
      </c>
      <c r="AL2697">
        <v>1</v>
      </c>
      <c r="AM2697" s="1" t="s">
        <v>132</v>
      </c>
      <c r="AN2697">
        <v>4</v>
      </c>
      <c r="AO2697">
        <v>5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 s="1" t="s">
        <v>132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3</v>
      </c>
      <c r="BL2697">
        <v>2</v>
      </c>
      <c r="BM2697">
        <v>0</v>
      </c>
      <c r="BN2697">
        <v>0</v>
      </c>
      <c r="BO2697">
        <v>5</v>
      </c>
      <c r="BP2697">
        <v>2</v>
      </c>
      <c r="BQ2697">
        <v>0</v>
      </c>
      <c r="BR2697" s="1" t="s">
        <v>132</v>
      </c>
      <c r="BS2697" s="1" t="s">
        <v>132</v>
      </c>
      <c r="BT2697" s="1" t="s">
        <v>132</v>
      </c>
      <c r="BU2697" s="1" t="s">
        <v>132</v>
      </c>
      <c r="BV2697" s="1" t="s">
        <v>132</v>
      </c>
      <c r="BW2697">
        <v>0</v>
      </c>
      <c r="BX2697" s="1" t="s">
        <v>132</v>
      </c>
      <c r="BY2697" s="1" t="s">
        <v>132</v>
      </c>
      <c r="BZ2697" s="1" t="s">
        <v>132</v>
      </c>
      <c r="CA2697" s="1" t="s">
        <v>132</v>
      </c>
      <c r="CB2697" s="1" t="s">
        <v>132</v>
      </c>
      <c r="CC2697" s="1" t="s">
        <v>132</v>
      </c>
      <c r="CD2697" s="1" t="s">
        <v>132</v>
      </c>
      <c r="CE2697" s="1" t="s">
        <v>137</v>
      </c>
      <c r="CF2697" s="1" t="s">
        <v>132</v>
      </c>
      <c r="CG2697" s="1" t="s">
        <v>132</v>
      </c>
      <c r="CH2697" s="1" t="s">
        <v>132</v>
      </c>
      <c r="CI2697" s="1" t="s">
        <v>132</v>
      </c>
      <c r="CJ2697" s="1" t="s">
        <v>132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 s="1" t="s">
        <v>132</v>
      </c>
      <c r="CS2697" s="1" t="s">
        <v>132</v>
      </c>
      <c r="CT2697" s="1" t="s">
        <v>132</v>
      </c>
      <c r="CU2697" s="1" t="s">
        <v>132</v>
      </c>
      <c r="CV2697" s="1" t="s">
        <v>2665</v>
      </c>
      <c r="CW2697" s="1" t="s">
        <v>132</v>
      </c>
      <c r="CX2697" s="1" t="s">
        <v>132</v>
      </c>
      <c r="CY2697">
        <v>2016</v>
      </c>
      <c r="CZ2697" s="1" t="s">
        <v>149</v>
      </c>
      <c r="DA2697" s="1" t="s">
        <v>139</v>
      </c>
      <c r="DB2697" s="1" t="s">
        <v>140</v>
      </c>
      <c r="DC2697" s="1" t="s">
        <v>141</v>
      </c>
      <c r="DD2697" s="1" t="s">
        <v>135</v>
      </c>
      <c r="DE2697" s="1" t="s">
        <v>140</v>
      </c>
      <c r="DF2697" s="1" t="s">
        <v>139</v>
      </c>
      <c r="DG2697" s="2">
        <v>43283</v>
      </c>
      <c r="DH2697">
        <v>0</v>
      </c>
      <c r="DI2697" s="1" t="s">
        <v>142</v>
      </c>
      <c r="DJ2697">
        <v>0</v>
      </c>
      <c r="DK2697">
        <v>0</v>
      </c>
      <c r="DL2697">
        <v>0</v>
      </c>
      <c r="DM2697">
        <v>0</v>
      </c>
      <c r="DN2697" s="1" t="s">
        <v>132</v>
      </c>
      <c r="DO2697">
        <v>0</v>
      </c>
      <c r="DP2697">
        <v>30</v>
      </c>
      <c r="DQ2697">
        <v>0</v>
      </c>
      <c r="DR2697">
        <v>0</v>
      </c>
      <c r="DS2697">
        <v>0</v>
      </c>
      <c r="DT2697" s="1" t="s">
        <v>132</v>
      </c>
      <c r="DU2697" s="1" t="s">
        <v>132</v>
      </c>
      <c r="DV2697">
        <v>0</v>
      </c>
      <c r="DW2697">
        <v>0</v>
      </c>
      <c r="DX2697">
        <v>0</v>
      </c>
      <c r="DY2697">
        <v>0</v>
      </c>
      <c r="DZ2697" s="1" t="s">
        <v>132</v>
      </c>
    </row>
    <row r="2698" spans="1:130" x14ac:dyDescent="0.25">
      <c r="A2698" s="1" t="s">
        <v>156</v>
      </c>
      <c r="B2698">
        <v>32</v>
      </c>
      <c r="C2698" s="1" t="s">
        <v>205</v>
      </c>
      <c r="D2698" s="1" t="s">
        <v>132</v>
      </c>
      <c r="E2698" s="1" t="s">
        <v>132</v>
      </c>
      <c r="F2698" s="1" t="s">
        <v>4319</v>
      </c>
      <c r="G2698">
        <v>0.19</v>
      </c>
      <c r="H2698">
        <v>5</v>
      </c>
      <c r="I2698" s="1" t="s">
        <v>148</v>
      </c>
      <c r="J2698" s="2">
        <v>42607</v>
      </c>
      <c r="K2698">
        <v>52.18</v>
      </c>
      <c r="L2698">
        <v>34.049999999999997</v>
      </c>
      <c r="M2698" s="1" t="s">
        <v>135</v>
      </c>
      <c r="N2698" s="1" t="s">
        <v>139</v>
      </c>
      <c r="O2698" s="1" t="s">
        <v>195</v>
      </c>
      <c r="P2698" s="1" t="s">
        <v>132</v>
      </c>
      <c r="Q2698">
        <v>0.44</v>
      </c>
      <c r="R2698">
        <v>0.63</v>
      </c>
      <c r="S2698" s="1" t="s">
        <v>132</v>
      </c>
      <c r="T2698" s="1" t="s">
        <v>132</v>
      </c>
      <c r="U2698">
        <v>16</v>
      </c>
      <c r="V2698">
        <v>0</v>
      </c>
      <c r="W2698">
        <v>0</v>
      </c>
      <c r="X2698">
        <v>34.049999999999997</v>
      </c>
      <c r="Y2698">
        <v>0</v>
      </c>
      <c r="Z2698">
        <v>31.41</v>
      </c>
      <c r="AA2698">
        <v>67.27</v>
      </c>
      <c r="AB2698" s="1" t="s">
        <v>132</v>
      </c>
      <c r="AC2698" s="1" t="s">
        <v>132</v>
      </c>
      <c r="AD2698" s="1" t="s">
        <v>132</v>
      </c>
      <c r="AE2698">
        <v>5</v>
      </c>
      <c r="AF2698">
        <v>3</v>
      </c>
      <c r="AG2698">
        <v>0</v>
      </c>
      <c r="AH2698">
        <v>0</v>
      </c>
      <c r="AI2698">
        <v>0</v>
      </c>
      <c r="AJ2698">
        <v>0</v>
      </c>
      <c r="AK2698">
        <v>3</v>
      </c>
      <c r="AL2698">
        <v>1</v>
      </c>
      <c r="AM2698" s="1" t="s">
        <v>132</v>
      </c>
      <c r="AN2698">
        <v>5</v>
      </c>
      <c r="AO2698">
        <v>5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 s="1" t="s">
        <v>132</v>
      </c>
      <c r="BA2698">
        <v>0</v>
      </c>
      <c r="BB2698">
        <v>0</v>
      </c>
      <c r="BC2698">
        <v>5</v>
      </c>
      <c r="BD2698">
        <v>3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5</v>
      </c>
      <c r="BP2698">
        <v>4</v>
      </c>
      <c r="BQ2698">
        <v>0</v>
      </c>
      <c r="BR2698" s="1" t="s">
        <v>132</v>
      </c>
      <c r="BS2698" s="1" t="s">
        <v>132</v>
      </c>
      <c r="BT2698" s="1" t="s">
        <v>132</v>
      </c>
      <c r="BU2698" s="1" t="s">
        <v>132</v>
      </c>
      <c r="BV2698" s="1" t="s">
        <v>132</v>
      </c>
      <c r="BW2698">
        <v>0</v>
      </c>
      <c r="BX2698" s="1" t="s">
        <v>132</v>
      </c>
      <c r="BY2698" s="1" t="s">
        <v>132</v>
      </c>
      <c r="BZ2698" s="1" t="s">
        <v>132</v>
      </c>
      <c r="CA2698" s="1" t="s">
        <v>132</v>
      </c>
      <c r="CB2698" s="1" t="s">
        <v>132</v>
      </c>
      <c r="CC2698" s="1" t="s">
        <v>132</v>
      </c>
      <c r="CD2698" s="1" t="s">
        <v>132</v>
      </c>
      <c r="CE2698" s="1" t="s">
        <v>137</v>
      </c>
      <c r="CF2698" s="1" t="s">
        <v>132</v>
      </c>
      <c r="CG2698" s="1" t="s">
        <v>132</v>
      </c>
      <c r="CH2698" s="1" t="s">
        <v>132</v>
      </c>
      <c r="CI2698" s="1" t="s">
        <v>132</v>
      </c>
      <c r="CJ2698" s="1" t="s">
        <v>132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 s="1" t="s">
        <v>132</v>
      </c>
      <c r="CS2698" s="1" t="s">
        <v>132</v>
      </c>
      <c r="CT2698" s="1" t="s">
        <v>132</v>
      </c>
      <c r="CU2698" s="1" t="s">
        <v>132</v>
      </c>
      <c r="CV2698" s="1" t="s">
        <v>2089</v>
      </c>
      <c r="CW2698" s="1" t="s">
        <v>132</v>
      </c>
      <c r="CX2698" s="1" t="s">
        <v>132</v>
      </c>
      <c r="CY2698">
        <v>2016</v>
      </c>
      <c r="CZ2698" s="1" t="s">
        <v>135</v>
      </c>
      <c r="DA2698" s="1" t="s">
        <v>139</v>
      </c>
      <c r="DB2698" s="1" t="s">
        <v>140</v>
      </c>
      <c r="DC2698" s="1" t="s">
        <v>140</v>
      </c>
      <c r="DD2698" s="1" t="s">
        <v>139</v>
      </c>
      <c r="DE2698" s="1" t="s">
        <v>140</v>
      </c>
      <c r="DF2698" s="1" t="s">
        <v>141</v>
      </c>
      <c r="DG2698" s="2">
        <v>43283</v>
      </c>
      <c r="DH2698">
        <v>0</v>
      </c>
      <c r="DI2698" s="1" t="s">
        <v>142</v>
      </c>
      <c r="DJ2698">
        <v>0</v>
      </c>
      <c r="DK2698">
        <v>0</v>
      </c>
      <c r="DL2698">
        <v>0</v>
      </c>
      <c r="DM2698">
        <v>0</v>
      </c>
      <c r="DN2698" s="1" t="s">
        <v>132</v>
      </c>
      <c r="DO2698">
        <v>0</v>
      </c>
      <c r="DP2698">
        <v>30</v>
      </c>
      <c r="DQ2698">
        <v>0</v>
      </c>
      <c r="DR2698">
        <v>0</v>
      </c>
      <c r="DS2698">
        <v>0</v>
      </c>
      <c r="DT2698" s="1" t="s">
        <v>132</v>
      </c>
      <c r="DU2698" s="1" t="s">
        <v>132</v>
      </c>
      <c r="DV2698">
        <v>0</v>
      </c>
      <c r="DW2698">
        <v>0</v>
      </c>
      <c r="DX2698">
        <v>0</v>
      </c>
      <c r="DY2698">
        <v>0</v>
      </c>
      <c r="DZ2698" s="1" t="s">
        <v>132</v>
      </c>
    </row>
    <row r="2699" spans="1:130" x14ac:dyDescent="0.25">
      <c r="A2699" s="1" t="s">
        <v>152</v>
      </c>
      <c r="B2699">
        <v>10</v>
      </c>
      <c r="C2699" s="1" t="s">
        <v>153</v>
      </c>
      <c r="D2699" s="1" t="s">
        <v>132</v>
      </c>
      <c r="E2699" s="1" t="s">
        <v>132</v>
      </c>
      <c r="F2699" s="1" t="s">
        <v>4320</v>
      </c>
      <c r="G2699">
        <v>0.19</v>
      </c>
      <c r="H2699">
        <v>6.6</v>
      </c>
      <c r="I2699" s="1" t="s">
        <v>161</v>
      </c>
      <c r="J2699" s="2">
        <v>42765</v>
      </c>
      <c r="K2699">
        <v>51.18</v>
      </c>
      <c r="L2699">
        <v>43.24</v>
      </c>
      <c r="M2699" s="1" t="s">
        <v>135</v>
      </c>
      <c r="N2699" s="1" t="s">
        <v>139</v>
      </c>
      <c r="O2699" s="1" t="s">
        <v>253</v>
      </c>
      <c r="P2699" s="1" t="s">
        <v>132</v>
      </c>
      <c r="Q2699">
        <v>28.96</v>
      </c>
      <c r="R2699">
        <v>29.15</v>
      </c>
      <c r="S2699" s="1" t="s">
        <v>132</v>
      </c>
      <c r="T2699" s="1" t="s">
        <v>132</v>
      </c>
      <c r="U2699">
        <v>43.25</v>
      </c>
      <c r="V2699">
        <v>35.049999999999997</v>
      </c>
      <c r="W2699">
        <v>0</v>
      </c>
      <c r="X2699">
        <v>43.24</v>
      </c>
      <c r="Y2699">
        <v>0</v>
      </c>
      <c r="Z2699">
        <v>31.41</v>
      </c>
      <c r="AA2699">
        <v>33.520000000000003</v>
      </c>
      <c r="AB2699" s="1" t="s">
        <v>132</v>
      </c>
      <c r="AC2699" s="1" t="s">
        <v>132</v>
      </c>
      <c r="AD2699" s="1" t="s">
        <v>132</v>
      </c>
      <c r="AE2699">
        <v>3</v>
      </c>
      <c r="AF2699">
        <v>3</v>
      </c>
      <c r="AG2699">
        <v>0</v>
      </c>
      <c r="AH2699">
        <v>0</v>
      </c>
      <c r="AI2699">
        <v>2</v>
      </c>
      <c r="AJ2699">
        <v>3</v>
      </c>
      <c r="AK2699">
        <v>3</v>
      </c>
      <c r="AL2699">
        <v>3</v>
      </c>
      <c r="AM2699" s="1" t="s">
        <v>132</v>
      </c>
      <c r="AN2699">
        <v>3</v>
      </c>
      <c r="AO2699">
        <v>4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3</v>
      </c>
      <c r="AW2699">
        <v>3</v>
      </c>
      <c r="AX2699">
        <v>3</v>
      </c>
      <c r="AY2699">
        <v>2</v>
      </c>
      <c r="AZ2699" s="1" t="s">
        <v>132</v>
      </c>
      <c r="BA2699">
        <v>3</v>
      </c>
      <c r="BB2699">
        <v>1</v>
      </c>
      <c r="BC2699">
        <v>3</v>
      </c>
      <c r="BD2699">
        <v>2</v>
      </c>
      <c r="BE2699">
        <v>0</v>
      </c>
      <c r="BF2699">
        <v>0</v>
      </c>
      <c r="BG2699">
        <v>0</v>
      </c>
      <c r="BH2699">
        <v>0</v>
      </c>
      <c r="BI2699">
        <v>2</v>
      </c>
      <c r="BJ2699">
        <v>2</v>
      </c>
      <c r="BK2699">
        <v>2</v>
      </c>
      <c r="BL2699">
        <v>1</v>
      </c>
      <c r="BM2699">
        <v>0</v>
      </c>
      <c r="BN2699">
        <v>0</v>
      </c>
      <c r="BO2699">
        <v>3</v>
      </c>
      <c r="BP2699">
        <v>2</v>
      </c>
      <c r="BQ2699">
        <v>0</v>
      </c>
      <c r="BR2699" s="1" t="s">
        <v>132</v>
      </c>
      <c r="BS2699" s="1" t="s">
        <v>132</v>
      </c>
      <c r="BT2699" s="1" t="s">
        <v>132</v>
      </c>
      <c r="BU2699" s="1" t="s">
        <v>132</v>
      </c>
      <c r="BV2699" s="1" t="s">
        <v>132</v>
      </c>
      <c r="BW2699">
        <v>0</v>
      </c>
      <c r="BX2699" s="1" t="s">
        <v>132</v>
      </c>
      <c r="BY2699" s="1" t="s">
        <v>132</v>
      </c>
      <c r="BZ2699" s="1" t="s">
        <v>132</v>
      </c>
      <c r="CA2699" s="1" t="s">
        <v>132</v>
      </c>
      <c r="CB2699" s="1" t="s">
        <v>132</v>
      </c>
      <c r="CC2699" s="1" t="s">
        <v>132</v>
      </c>
      <c r="CD2699" s="1" t="s">
        <v>132</v>
      </c>
      <c r="CE2699" s="1" t="s">
        <v>137</v>
      </c>
      <c r="CF2699" s="1" t="s">
        <v>132</v>
      </c>
      <c r="CG2699" s="1" t="s">
        <v>132</v>
      </c>
      <c r="CH2699" s="1" t="s">
        <v>132</v>
      </c>
      <c r="CI2699" s="1" t="s">
        <v>132</v>
      </c>
      <c r="CJ2699" s="1" t="s">
        <v>132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 s="1" t="s">
        <v>132</v>
      </c>
      <c r="CS2699" s="1" t="s">
        <v>132</v>
      </c>
      <c r="CT2699" s="1" t="s">
        <v>132</v>
      </c>
      <c r="CU2699" s="1" t="s">
        <v>132</v>
      </c>
      <c r="CV2699" s="1" t="s">
        <v>4321</v>
      </c>
      <c r="CW2699" s="1" t="s">
        <v>132</v>
      </c>
      <c r="CX2699" s="1" t="s">
        <v>132</v>
      </c>
      <c r="CY2699">
        <v>2017</v>
      </c>
      <c r="CZ2699" s="1" t="s">
        <v>139</v>
      </c>
      <c r="DA2699" s="1" t="s">
        <v>139</v>
      </c>
      <c r="DB2699" s="1" t="s">
        <v>140</v>
      </c>
      <c r="DC2699" s="1" t="s">
        <v>139</v>
      </c>
      <c r="DD2699" s="1" t="s">
        <v>139</v>
      </c>
      <c r="DE2699" s="1" t="s">
        <v>140</v>
      </c>
      <c r="DF2699" s="1" t="s">
        <v>139</v>
      </c>
      <c r="DG2699" s="2">
        <v>43283</v>
      </c>
      <c r="DH2699">
        <v>0</v>
      </c>
      <c r="DI2699" s="1" t="s">
        <v>142</v>
      </c>
      <c r="DJ2699">
        <v>0</v>
      </c>
      <c r="DK2699">
        <v>0</v>
      </c>
      <c r="DL2699">
        <v>0</v>
      </c>
      <c r="DM2699">
        <v>0</v>
      </c>
      <c r="DN2699" s="1" t="s">
        <v>132</v>
      </c>
      <c r="DO2699">
        <v>0</v>
      </c>
      <c r="DP2699">
        <v>30</v>
      </c>
      <c r="DQ2699">
        <v>0</v>
      </c>
      <c r="DR2699">
        <v>0</v>
      </c>
      <c r="DS2699">
        <v>0</v>
      </c>
      <c r="DT2699" s="1" t="s">
        <v>132</v>
      </c>
      <c r="DU2699" s="1" t="s">
        <v>132</v>
      </c>
      <c r="DV2699">
        <v>0</v>
      </c>
      <c r="DW2699">
        <v>0</v>
      </c>
      <c r="DX2699">
        <v>0</v>
      </c>
      <c r="DY2699">
        <v>0</v>
      </c>
      <c r="DZ2699" s="1" t="s">
        <v>132</v>
      </c>
    </row>
    <row r="2700" spans="1:130" x14ac:dyDescent="0.25">
      <c r="A2700" s="1" t="s">
        <v>156</v>
      </c>
      <c r="B2700">
        <v>27</v>
      </c>
      <c r="C2700" s="1" t="s">
        <v>224</v>
      </c>
      <c r="D2700" s="1" t="s">
        <v>132</v>
      </c>
      <c r="E2700" s="1" t="s">
        <v>132</v>
      </c>
      <c r="F2700" s="1" t="s">
        <v>4322</v>
      </c>
      <c r="G2700">
        <v>0.08</v>
      </c>
      <c r="H2700">
        <v>5</v>
      </c>
      <c r="I2700" s="1" t="s">
        <v>148</v>
      </c>
      <c r="J2700" s="2">
        <v>42876</v>
      </c>
      <c r="K2700">
        <v>79.66</v>
      </c>
      <c r="L2700">
        <v>76.67</v>
      </c>
      <c r="M2700" s="1" t="s">
        <v>149</v>
      </c>
      <c r="N2700" s="1" t="s">
        <v>149</v>
      </c>
      <c r="O2700" s="1" t="s">
        <v>293</v>
      </c>
      <c r="P2700" s="1" t="s">
        <v>132</v>
      </c>
      <c r="Q2700">
        <v>0.99</v>
      </c>
      <c r="R2700">
        <v>1.07</v>
      </c>
      <c r="S2700" s="1" t="s">
        <v>132</v>
      </c>
      <c r="T2700" s="1" t="s">
        <v>132</v>
      </c>
      <c r="U2700">
        <v>70</v>
      </c>
      <c r="V2700">
        <v>49</v>
      </c>
      <c r="W2700">
        <v>0</v>
      </c>
      <c r="X2700">
        <v>76.67</v>
      </c>
      <c r="Y2700">
        <v>0</v>
      </c>
      <c r="Z2700">
        <v>31.41</v>
      </c>
      <c r="AA2700">
        <v>81.14</v>
      </c>
      <c r="AB2700" s="1" t="s">
        <v>132</v>
      </c>
      <c r="AC2700" s="1" t="s">
        <v>132</v>
      </c>
      <c r="AD2700" s="1" t="s">
        <v>132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 s="1" t="s">
        <v>132</v>
      </c>
      <c r="AN2700">
        <v>3</v>
      </c>
      <c r="AO2700">
        <v>5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 s="1" t="s">
        <v>132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5</v>
      </c>
      <c r="BP2700">
        <v>1</v>
      </c>
      <c r="BQ2700">
        <v>0</v>
      </c>
      <c r="BR2700" s="1" t="s">
        <v>132</v>
      </c>
      <c r="BS2700" s="1" t="s">
        <v>132</v>
      </c>
      <c r="BT2700" s="1" t="s">
        <v>132</v>
      </c>
      <c r="BU2700" s="1" t="s">
        <v>132</v>
      </c>
      <c r="BV2700" s="1" t="s">
        <v>132</v>
      </c>
      <c r="BW2700">
        <v>0</v>
      </c>
      <c r="BX2700" s="1" t="s">
        <v>132</v>
      </c>
      <c r="BY2700" s="1" t="s">
        <v>132</v>
      </c>
      <c r="BZ2700" s="1" t="s">
        <v>132</v>
      </c>
      <c r="CA2700" s="1" t="s">
        <v>132</v>
      </c>
      <c r="CB2700" s="1" t="s">
        <v>132</v>
      </c>
      <c r="CC2700" s="1" t="s">
        <v>132</v>
      </c>
      <c r="CD2700" s="1" t="s">
        <v>132</v>
      </c>
      <c r="CE2700" s="1" t="s">
        <v>137</v>
      </c>
      <c r="CF2700" s="1" t="s">
        <v>132</v>
      </c>
      <c r="CG2700" s="1" t="s">
        <v>132</v>
      </c>
      <c r="CH2700" s="1" t="s">
        <v>132</v>
      </c>
      <c r="CI2700" s="1" t="s">
        <v>132</v>
      </c>
      <c r="CJ2700" s="1" t="s">
        <v>132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 s="1" t="s">
        <v>132</v>
      </c>
      <c r="CS2700" s="1" t="s">
        <v>132</v>
      </c>
      <c r="CT2700" s="1" t="s">
        <v>132</v>
      </c>
      <c r="CU2700" s="1" t="s">
        <v>132</v>
      </c>
      <c r="CV2700" s="1" t="s">
        <v>3497</v>
      </c>
      <c r="CW2700" s="1" t="s">
        <v>132</v>
      </c>
      <c r="CX2700" s="1" t="s">
        <v>132</v>
      </c>
      <c r="CY2700">
        <v>2017</v>
      </c>
      <c r="CZ2700" s="1" t="s">
        <v>149</v>
      </c>
      <c r="DA2700" s="1" t="s">
        <v>139</v>
      </c>
      <c r="DB2700" s="1" t="s">
        <v>140</v>
      </c>
      <c r="DC2700" s="1" t="s">
        <v>139</v>
      </c>
      <c r="DD2700" s="1" t="s">
        <v>149</v>
      </c>
      <c r="DE2700" s="1" t="s">
        <v>140</v>
      </c>
      <c r="DF2700" s="1" t="s">
        <v>135</v>
      </c>
      <c r="DG2700" s="2">
        <v>43283</v>
      </c>
      <c r="DH2700">
        <v>0</v>
      </c>
      <c r="DI2700" s="1" t="s">
        <v>142</v>
      </c>
      <c r="DJ2700">
        <v>0</v>
      </c>
      <c r="DK2700">
        <v>0</v>
      </c>
      <c r="DL2700">
        <v>0</v>
      </c>
      <c r="DM2700">
        <v>0</v>
      </c>
      <c r="DN2700" s="1" t="s">
        <v>132</v>
      </c>
      <c r="DO2700">
        <v>0</v>
      </c>
      <c r="DP2700">
        <v>30</v>
      </c>
      <c r="DQ2700">
        <v>0</v>
      </c>
      <c r="DR2700">
        <v>0</v>
      </c>
      <c r="DS2700">
        <v>0</v>
      </c>
      <c r="DT2700" s="1" t="s">
        <v>132</v>
      </c>
      <c r="DU2700" s="1" t="s">
        <v>132</v>
      </c>
      <c r="DV2700">
        <v>0</v>
      </c>
      <c r="DW2700">
        <v>0</v>
      </c>
      <c r="DX2700">
        <v>0</v>
      </c>
      <c r="DY2700">
        <v>0</v>
      </c>
      <c r="DZ2700" s="1" t="s">
        <v>132</v>
      </c>
    </row>
    <row r="2701" spans="1:130" x14ac:dyDescent="0.25">
      <c r="A2701" s="1" t="s">
        <v>156</v>
      </c>
      <c r="B2701">
        <v>27</v>
      </c>
      <c r="C2701" s="1" t="s">
        <v>224</v>
      </c>
      <c r="D2701" s="1" t="s">
        <v>132</v>
      </c>
      <c r="E2701" s="1" t="s">
        <v>132</v>
      </c>
      <c r="F2701" s="1" t="s">
        <v>4323</v>
      </c>
      <c r="G2701">
        <v>0.08</v>
      </c>
      <c r="H2701">
        <v>5</v>
      </c>
      <c r="I2701" s="1" t="s">
        <v>148</v>
      </c>
      <c r="J2701" s="2">
        <v>42876</v>
      </c>
      <c r="K2701">
        <v>78.02</v>
      </c>
      <c r="L2701">
        <v>72.45</v>
      </c>
      <c r="M2701" s="1" t="s">
        <v>149</v>
      </c>
      <c r="N2701" s="1" t="s">
        <v>149</v>
      </c>
      <c r="O2701" s="1" t="s">
        <v>170</v>
      </c>
      <c r="P2701" s="1" t="s">
        <v>132</v>
      </c>
      <c r="Q2701">
        <v>1.07</v>
      </c>
      <c r="R2701">
        <v>1.1499999999999999</v>
      </c>
      <c r="S2701" s="1" t="s">
        <v>132</v>
      </c>
      <c r="T2701" s="1" t="s">
        <v>132</v>
      </c>
      <c r="U2701">
        <v>70</v>
      </c>
      <c r="V2701">
        <v>34</v>
      </c>
      <c r="W2701">
        <v>0</v>
      </c>
      <c r="X2701">
        <v>72.45</v>
      </c>
      <c r="Y2701">
        <v>0</v>
      </c>
      <c r="Z2701">
        <v>31.41</v>
      </c>
      <c r="AA2701">
        <v>78.209999999999994</v>
      </c>
      <c r="AB2701" s="1" t="s">
        <v>132</v>
      </c>
      <c r="AC2701" s="1" t="s">
        <v>132</v>
      </c>
      <c r="AD2701" s="1" t="s">
        <v>132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 s="1" t="s">
        <v>132</v>
      </c>
      <c r="AN2701">
        <v>4</v>
      </c>
      <c r="AO2701">
        <v>5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 s="1" t="s">
        <v>132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5</v>
      </c>
      <c r="BP2701">
        <v>1</v>
      </c>
      <c r="BQ2701">
        <v>0</v>
      </c>
      <c r="BR2701" s="1" t="s">
        <v>132</v>
      </c>
      <c r="BS2701" s="1" t="s">
        <v>132</v>
      </c>
      <c r="BT2701" s="1" t="s">
        <v>132</v>
      </c>
      <c r="BU2701" s="1" t="s">
        <v>132</v>
      </c>
      <c r="BV2701" s="1" t="s">
        <v>132</v>
      </c>
      <c r="BW2701">
        <v>0</v>
      </c>
      <c r="BX2701" s="1" t="s">
        <v>132</v>
      </c>
      <c r="BY2701" s="1" t="s">
        <v>132</v>
      </c>
      <c r="BZ2701" s="1" t="s">
        <v>132</v>
      </c>
      <c r="CA2701" s="1" t="s">
        <v>132</v>
      </c>
      <c r="CB2701" s="1" t="s">
        <v>132</v>
      </c>
      <c r="CC2701" s="1" t="s">
        <v>132</v>
      </c>
      <c r="CD2701" s="1" t="s">
        <v>132</v>
      </c>
      <c r="CE2701" s="1" t="s">
        <v>137</v>
      </c>
      <c r="CF2701" s="1" t="s">
        <v>132</v>
      </c>
      <c r="CG2701" s="1" t="s">
        <v>132</v>
      </c>
      <c r="CH2701" s="1" t="s">
        <v>132</v>
      </c>
      <c r="CI2701" s="1" t="s">
        <v>132</v>
      </c>
      <c r="CJ2701" s="1" t="s">
        <v>132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 s="1" t="s">
        <v>132</v>
      </c>
      <c r="CS2701" s="1" t="s">
        <v>132</v>
      </c>
      <c r="CT2701" s="1" t="s">
        <v>132</v>
      </c>
      <c r="CU2701" s="1" t="s">
        <v>132</v>
      </c>
      <c r="CV2701" s="1" t="s">
        <v>3497</v>
      </c>
      <c r="CW2701" s="1" t="s">
        <v>132</v>
      </c>
      <c r="CX2701" s="1" t="s">
        <v>132</v>
      </c>
      <c r="CY2701">
        <v>2017</v>
      </c>
      <c r="CZ2701" s="1" t="s">
        <v>149</v>
      </c>
      <c r="DA2701" s="1" t="s">
        <v>139</v>
      </c>
      <c r="DB2701" s="1" t="s">
        <v>140</v>
      </c>
      <c r="DC2701" s="1" t="s">
        <v>139</v>
      </c>
      <c r="DD2701" s="1" t="s">
        <v>149</v>
      </c>
      <c r="DE2701" s="1" t="s">
        <v>140</v>
      </c>
      <c r="DF2701" s="1" t="s">
        <v>135</v>
      </c>
      <c r="DG2701" s="2">
        <v>43283</v>
      </c>
      <c r="DH2701">
        <v>0</v>
      </c>
      <c r="DI2701" s="1" t="s">
        <v>142</v>
      </c>
      <c r="DJ2701">
        <v>0</v>
      </c>
      <c r="DK2701">
        <v>0</v>
      </c>
      <c r="DL2701">
        <v>0</v>
      </c>
      <c r="DM2701">
        <v>0</v>
      </c>
      <c r="DN2701" s="1" t="s">
        <v>132</v>
      </c>
      <c r="DO2701">
        <v>0</v>
      </c>
      <c r="DP2701">
        <v>30</v>
      </c>
      <c r="DQ2701">
        <v>0</v>
      </c>
      <c r="DR2701">
        <v>0</v>
      </c>
      <c r="DS2701">
        <v>0</v>
      </c>
      <c r="DT2701" s="1" t="s">
        <v>132</v>
      </c>
      <c r="DU2701" s="1" t="s">
        <v>132</v>
      </c>
      <c r="DV2701">
        <v>0</v>
      </c>
      <c r="DW2701">
        <v>0</v>
      </c>
      <c r="DX2701">
        <v>0</v>
      </c>
      <c r="DY2701">
        <v>0</v>
      </c>
      <c r="DZ2701" s="1" t="s">
        <v>132</v>
      </c>
    </row>
    <row r="2702" spans="1:130" x14ac:dyDescent="0.25">
      <c r="A2702" s="1" t="s">
        <v>156</v>
      </c>
      <c r="B2702">
        <v>27</v>
      </c>
      <c r="C2702" s="1" t="s">
        <v>224</v>
      </c>
      <c r="D2702" s="1" t="s">
        <v>132</v>
      </c>
      <c r="E2702" s="1" t="s">
        <v>132</v>
      </c>
      <c r="F2702" s="1" t="s">
        <v>4324</v>
      </c>
      <c r="G2702">
        <v>0.08</v>
      </c>
      <c r="H2702">
        <v>5.9</v>
      </c>
      <c r="I2702" s="1" t="s">
        <v>161</v>
      </c>
      <c r="J2702" s="2">
        <v>42876</v>
      </c>
      <c r="K2702">
        <v>79.66</v>
      </c>
      <c r="L2702">
        <v>76.67</v>
      </c>
      <c r="M2702" s="1" t="s">
        <v>149</v>
      </c>
      <c r="N2702" s="1" t="s">
        <v>149</v>
      </c>
      <c r="O2702" s="1" t="s">
        <v>293</v>
      </c>
      <c r="P2702" s="1" t="s">
        <v>132</v>
      </c>
      <c r="Q2702">
        <v>1.1399999999999999</v>
      </c>
      <c r="R2702">
        <v>1.22</v>
      </c>
      <c r="S2702" s="1" t="s">
        <v>132</v>
      </c>
      <c r="T2702" s="1" t="s">
        <v>132</v>
      </c>
      <c r="U2702">
        <v>70</v>
      </c>
      <c r="V2702">
        <v>49</v>
      </c>
      <c r="W2702">
        <v>0</v>
      </c>
      <c r="X2702">
        <v>76.67</v>
      </c>
      <c r="Y2702">
        <v>0</v>
      </c>
      <c r="Z2702">
        <v>31.41</v>
      </c>
      <c r="AA2702">
        <v>81.14</v>
      </c>
      <c r="AB2702" s="1" t="s">
        <v>132</v>
      </c>
      <c r="AC2702" s="1" t="s">
        <v>132</v>
      </c>
      <c r="AD2702" s="1" t="s">
        <v>132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 s="1" t="s">
        <v>132</v>
      </c>
      <c r="AN2702">
        <v>3</v>
      </c>
      <c r="AO2702">
        <v>5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 s="1" t="s">
        <v>132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5</v>
      </c>
      <c r="BP2702">
        <v>2</v>
      </c>
      <c r="BQ2702">
        <v>0</v>
      </c>
      <c r="BR2702" s="1" t="s">
        <v>132</v>
      </c>
      <c r="BS2702" s="1" t="s">
        <v>132</v>
      </c>
      <c r="BT2702" s="1" t="s">
        <v>132</v>
      </c>
      <c r="BU2702" s="1" t="s">
        <v>132</v>
      </c>
      <c r="BV2702" s="1" t="s">
        <v>132</v>
      </c>
      <c r="BW2702">
        <v>0</v>
      </c>
      <c r="BX2702" s="1" t="s">
        <v>132</v>
      </c>
      <c r="BY2702" s="1" t="s">
        <v>132</v>
      </c>
      <c r="BZ2702" s="1" t="s">
        <v>132</v>
      </c>
      <c r="CA2702" s="1" t="s">
        <v>132</v>
      </c>
      <c r="CB2702" s="1" t="s">
        <v>132</v>
      </c>
      <c r="CC2702" s="1" t="s">
        <v>132</v>
      </c>
      <c r="CD2702" s="1" t="s">
        <v>132</v>
      </c>
      <c r="CE2702" s="1" t="s">
        <v>137</v>
      </c>
      <c r="CF2702" s="1" t="s">
        <v>132</v>
      </c>
      <c r="CG2702" s="1" t="s">
        <v>132</v>
      </c>
      <c r="CH2702" s="1" t="s">
        <v>132</v>
      </c>
      <c r="CI2702" s="1" t="s">
        <v>132</v>
      </c>
      <c r="CJ2702" s="1" t="s">
        <v>132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 s="1" t="s">
        <v>132</v>
      </c>
      <c r="CS2702" s="1" t="s">
        <v>132</v>
      </c>
      <c r="CT2702" s="1" t="s">
        <v>132</v>
      </c>
      <c r="CU2702" s="1" t="s">
        <v>132</v>
      </c>
      <c r="CV2702" s="1" t="s">
        <v>1584</v>
      </c>
      <c r="CW2702" s="1" t="s">
        <v>132</v>
      </c>
      <c r="CX2702" s="1" t="s">
        <v>132</v>
      </c>
      <c r="CY2702">
        <v>2017</v>
      </c>
      <c r="CZ2702" s="1" t="s">
        <v>149</v>
      </c>
      <c r="DA2702" s="1" t="s">
        <v>139</v>
      </c>
      <c r="DB2702" s="1" t="s">
        <v>140</v>
      </c>
      <c r="DC2702" s="1" t="s">
        <v>139</v>
      </c>
      <c r="DD2702" s="1" t="s">
        <v>149</v>
      </c>
      <c r="DE2702" s="1" t="s">
        <v>140</v>
      </c>
      <c r="DF2702" s="1" t="s">
        <v>135</v>
      </c>
      <c r="DG2702" s="2">
        <v>43283</v>
      </c>
      <c r="DH2702">
        <v>0</v>
      </c>
      <c r="DI2702" s="1" t="s">
        <v>142</v>
      </c>
      <c r="DJ2702">
        <v>0</v>
      </c>
      <c r="DK2702">
        <v>0</v>
      </c>
      <c r="DL2702">
        <v>0</v>
      </c>
      <c r="DM2702">
        <v>0</v>
      </c>
      <c r="DN2702" s="1" t="s">
        <v>132</v>
      </c>
      <c r="DO2702">
        <v>0</v>
      </c>
      <c r="DP2702">
        <v>30</v>
      </c>
      <c r="DQ2702">
        <v>0</v>
      </c>
      <c r="DR2702">
        <v>0</v>
      </c>
      <c r="DS2702">
        <v>0</v>
      </c>
      <c r="DT2702" s="1" t="s">
        <v>132</v>
      </c>
      <c r="DU2702" s="1" t="s">
        <v>132</v>
      </c>
      <c r="DV2702">
        <v>0</v>
      </c>
      <c r="DW2702">
        <v>0</v>
      </c>
      <c r="DX2702">
        <v>0</v>
      </c>
      <c r="DY2702">
        <v>0</v>
      </c>
      <c r="DZ2702" s="1" t="s">
        <v>132</v>
      </c>
    </row>
    <row r="2703" spans="1:130" x14ac:dyDescent="0.25">
      <c r="A2703" s="1" t="s">
        <v>130</v>
      </c>
      <c r="B2703">
        <v>7</v>
      </c>
      <c r="C2703" s="1" t="s">
        <v>131</v>
      </c>
      <c r="D2703" s="1" t="s">
        <v>132</v>
      </c>
      <c r="E2703" s="1" t="s">
        <v>132</v>
      </c>
      <c r="F2703" s="1" t="s">
        <v>4325</v>
      </c>
      <c r="G2703">
        <v>0.19</v>
      </c>
      <c r="H2703">
        <v>10.9</v>
      </c>
      <c r="I2703" s="1" t="s">
        <v>161</v>
      </c>
      <c r="J2703" s="2">
        <v>42632</v>
      </c>
      <c r="K2703">
        <v>70.790000000000006</v>
      </c>
      <c r="L2703">
        <v>68.73</v>
      </c>
      <c r="M2703" s="1" t="s">
        <v>149</v>
      </c>
      <c r="N2703" s="1" t="s">
        <v>135</v>
      </c>
      <c r="O2703" s="1" t="s">
        <v>187</v>
      </c>
      <c r="P2703" s="1" t="s">
        <v>132</v>
      </c>
      <c r="Q2703">
        <v>0</v>
      </c>
      <c r="R2703">
        <v>0.19</v>
      </c>
      <c r="S2703" s="1" t="s">
        <v>132</v>
      </c>
      <c r="T2703" s="1" t="s">
        <v>132</v>
      </c>
      <c r="U2703">
        <v>56</v>
      </c>
      <c r="V2703">
        <v>42.65</v>
      </c>
      <c r="W2703">
        <v>0</v>
      </c>
      <c r="X2703">
        <v>68.73</v>
      </c>
      <c r="Y2703">
        <v>0</v>
      </c>
      <c r="Z2703">
        <v>31.41</v>
      </c>
      <c r="AA2703">
        <v>55.24</v>
      </c>
      <c r="AB2703" s="1" t="s">
        <v>132</v>
      </c>
      <c r="AC2703" s="1" t="s">
        <v>132</v>
      </c>
      <c r="AD2703" s="1" t="s">
        <v>132</v>
      </c>
      <c r="AE2703">
        <v>3</v>
      </c>
      <c r="AF2703">
        <v>2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 s="1" t="s">
        <v>132</v>
      </c>
      <c r="AN2703">
        <v>3</v>
      </c>
      <c r="AO2703">
        <v>5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5</v>
      </c>
      <c r="AY2703">
        <v>2</v>
      </c>
      <c r="AZ2703" s="1" t="s">
        <v>132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5</v>
      </c>
      <c r="BP2703">
        <v>2</v>
      </c>
      <c r="BQ2703">
        <v>0</v>
      </c>
      <c r="BR2703" s="1" t="s">
        <v>132</v>
      </c>
      <c r="BS2703" s="1" t="s">
        <v>132</v>
      </c>
      <c r="BT2703" s="1" t="s">
        <v>132</v>
      </c>
      <c r="BU2703" s="1" t="s">
        <v>132</v>
      </c>
      <c r="BV2703" s="1" t="s">
        <v>132</v>
      </c>
      <c r="BW2703">
        <v>0</v>
      </c>
      <c r="BX2703" s="1" t="s">
        <v>132</v>
      </c>
      <c r="BY2703" s="1" t="s">
        <v>132</v>
      </c>
      <c r="BZ2703" s="1" t="s">
        <v>132</v>
      </c>
      <c r="CA2703" s="1" t="s">
        <v>132</v>
      </c>
      <c r="CB2703" s="1" t="s">
        <v>132</v>
      </c>
      <c r="CC2703" s="1" t="s">
        <v>132</v>
      </c>
      <c r="CD2703" s="1" t="s">
        <v>132</v>
      </c>
      <c r="CE2703" s="1" t="s">
        <v>137</v>
      </c>
      <c r="CF2703" s="1" t="s">
        <v>132</v>
      </c>
      <c r="CG2703" s="1" t="s">
        <v>132</v>
      </c>
      <c r="CH2703" s="1" t="s">
        <v>132</v>
      </c>
      <c r="CI2703" s="1" t="s">
        <v>132</v>
      </c>
      <c r="CJ2703" s="1" t="s">
        <v>132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 s="1" t="s">
        <v>132</v>
      </c>
      <c r="CS2703" s="1" t="s">
        <v>132</v>
      </c>
      <c r="CT2703" s="1" t="s">
        <v>132</v>
      </c>
      <c r="CU2703" s="1" t="s">
        <v>132</v>
      </c>
      <c r="CV2703" s="1" t="s">
        <v>4326</v>
      </c>
      <c r="CW2703" s="1" t="s">
        <v>132</v>
      </c>
      <c r="CX2703" s="1" t="s">
        <v>132</v>
      </c>
      <c r="CY2703">
        <v>2016</v>
      </c>
      <c r="CZ2703" s="1" t="s">
        <v>135</v>
      </c>
      <c r="DA2703" s="1" t="s">
        <v>139</v>
      </c>
      <c r="DB2703" s="1" t="s">
        <v>140</v>
      </c>
      <c r="DC2703" s="1" t="s">
        <v>139</v>
      </c>
      <c r="DD2703" s="1" t="s">
        <v>135</v>
      </c>
      <c r="DE2703" s="1" t="s">
        <v>140</v>
      </c>
      <c r="DF2703" s="1" t="s">
        <v>135</v>
      </c>
      <c r="DG2703" s="2">
        <v>43283</v>
      </c>
      <c r="DH2703">
        <v>0</v>
      </c>
      <c r="DI2703" s="1" t="s">
        <v>142</v>
      </c>
      <c r="DJ2703">
        <v>0</v>
      </c>
      <c r="DK2703">
        <v>0</v>
      </c>
      <c r="DL2703">
        <v>0</v>
      </c>
      <c r="DM2703">
        <v>0</v>
      </c>
      <c r="DN2703" s="1" t="s">
        <v>132</v>
      </c>
      <c r="DO2703">
        <v>0</v>
      </c>
      <c r="DP2703">
        <v>30</v>
      </c>
      <c r="DQ2703">
        <v>0</v>
      </c>
      <c r="DR2703">
        <v>0</v>
      </c>
      <c r="DS2703">
        <v>0</v>
      </c>
      <c r="DT2703" s="1" t="s">
        <v>132</v>
      </c>
      <c r="DU2703" s="1" t="s">
        <v>132</v>
      </c>
      <c r="DV2703">
        <v>0</v>
      </c>
      <c r="DW2703">
        <v>0</v>
      </c>
      <c r="DX2703">
        <v>0</v>
      </c>
      <c r="DY2703">
        <v>0</v>
      </c>
      <c r="DZ2703" s="1" t="s">
        <v>132</v>
      </c>
    </row>
    <row r="2704" spans="1:130" x14ac:dyDescent="0.25">
      <c r="A2704" s="1" t="s">
        <v>130</v>
      </c>
      <c r="B2704">
        <v>7</v>
      </c>
      <c r="C2704" s="1" t="s">
        <v>131</v>
      </c>
      <c r="D2704" s="1" t="s">
        <v>132</v>
      </c>
      <c r="E2704" s="1" t="s">
        <v>132</v>
      </c>
      <c r="F2704" s="1" t="s">
        <v>4327</v>
      </c>
      <c r="G2704">
        <v>0.19</v>
      </c>
      <c r="H2704">
        <v>10.9</v>
      </c>
      <c r="I2704" s="1" t="s">
        <v>148</v>
      </c>
      <c r="J2704" s="2">
        <v>42632</v>
      </c>
      <c r="K2704">
        <v>65.48</v>
      </c>
      <c r="L2704">
        <v>53.89</v>
      </c>
      <c r="M2704" s="1" t="s">
        <v>135</v>
      </c>
      <c r="N2704" s="1" t="s">
        <v>135</v>
      </c>
      <c r="O2704" s="1" t="s">
        <v>173</v>
      </c>
      <c r="P2704" s="1" t="s">
        <v>132</v>
      </c>
      <c r="Q2704">
        <v>0.55000000000000004</v>
      </c>
      <c r="R2704">
        <v>0.74</v>
      </c>
      <c r="S2704" s="1" t="s">
        <v>132</v>
      </c>
      <c r="T2704" s="1" t="s">
        <v>132</v>
      </c>
      <c r="U2704">
        <v>41</v>
      </c>
      <c r="V2704">
        <v>26.5</v>
      </c>
      <c r="W2704">
        <v>0</v>
      </c>
      <c r="X2704">
        <v>53.89</v>
      </c>
      <c r="Y2704">
        <v>0</v>
      </c>
      <c r="Z2704">
        <v>31.41</v>
      </c>
      <c r="AA2704">
        <v>77.63</v>
      </c>
      <c r="AB2704" s="1" t="s">
        <v>132</v>
      </c>
      <c r="AC2704" s="1" t="s">
        <v>132</v>
      </c>
      <c r="AD2704" s="1" t="s">
        <v>132</v>
      </c>
      <c r="AE2704">
        <v>3</v>
      </c>
      <c r="AF2704">
        <v>4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 s="1" t="s">
        <v>132</v>
      </c>
      <c r="AN2704">
        <v>3</v>
      </c>
      <c r="AO2704">
        <v>5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 s="1" t="s">
        <v>132</v>
      </c>
      <c r="BA2704">
        <v>0</v>
      </c>
      <c r="BB2704">
        <v>0</v>
      </c>
      <c r="BC2704">
        <v>3</v>
      </c>
      <c r="BD2704">
        <v>2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4</v>
      </c>
      <c r="BP2704">
        <v>2</v>
      </c>
      <c r="BQ2704">
        <v>0</v>
      </c>
      <c r="BR2704" s="1" t="s">
        <v>132</v>
      </c>
      <c r="BS2704" s="1" t="s">
        <v>132</v>
      </c>
      <c r="BT2704" s="1" t="s">
        <v>132</v>
      </c>
      <c r="BU2704" s="1" t="s">
        <v>132</v>
      </c>
      <c r="BV2704" s="1" t="s">
        <v>132</v>
      </c>
      <c r="BW2704">
        <v>0</v>
      </c>
      <c r="BX2704" s="1" t="s">
        <v>132</v>
      </c>
      <c r="BY2704" s="1" t="s">
        <v>132</v>
      </c>
      <c r="BZ2704" s="1" t="s">
        <v>132</v>
      </c>
      <c r="CA2704" s="1" t="s">
        <v>132</v>
      </c>
      <c r="CB2704" s="1" t="s">
        <v>132</v>
      </c>
      <c r="CC2704" s="1" t="s">
        <v>132</v>
      </c>
      <c r="CD2704" s="1" t="s">
        <v>132</v>
      </c>
      <c r="CE2704" s="1" t="s">
        <v>137</v>
      </c>
      <c r="CF2704" s="1" t="s">
        <v>132</v>
      </c>
      <c r="CG2704" s="1" t="s">
        <v>132</v>
      </c>
      <c r="CH2704" s="1" t="s">
        <v>132</v>
      </c>
      <c r="CI2704" s="1" t="s">
        <v>132</v>
      </c>
      <c r="CJ2704" s="1" t="s">
        <v>132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 s="1" t="s">
        <v>132</v>
      </c>
      <c r="CS2704" s="1" t="s">
        <v>132</v>
      </c>
      <c r="CT2704" s="1" t="s">
        <v>132</v>
      </c>
      <c r="CU2704" s="1" t="s">
        <v>132</v>
      </c>
      <c r="CV2704" s="1" t="s">
        <v>4301</v>
      </c>
      <c r="CW2704" s="1" t="s">
        <v>132</v>
      </c>
      <c r="CX2704" s="1" t="s">
        <v>132</v>
      </c>
      <c r="CY2704">
        <v>2016</v>
      </c>
      <c r="CZ2704" s="1" t="s">
        <v>149</v>
      </c>
      <c r="DA2704" s="1" t="s">
        <v>139</v>
      </c>
      <c r="DB2704" s="1" t="s">
        <v>140</v>
      </c>
      <c r="DC2704" s="1" t="s">
        <v>141</v>
      </c>
      <c r="DD2704" s="1" t="s">
        <v>135</v>
      </c>
      <c r="DE2704" s="1" t="s">
        <v>140</v>
      </c>
      <c r="DF2704" s="1" t="s">
        <v>139</v>
      </c>
      <c r="DG2704" s="2">
        <v>43283</v>
      </c>
      <c r="DH2704">
        <v>0</v>
      </c>
      <c r="DI2704" s="1" t="s">
        <v>142</v>
      </c>
      <c r="DJ2704">
        <v>0</v>
      </c>
      <c r="DK2704">
        <v>0</v>
      </c>
      <c r="DL2704">
        <v>0</v>
      </c>
      <c r="DM2704">
        <v>0</v>
      </c>
      <c r="DN2704" s="1" t="s">
        <v>132</v>
      </c>
      <c r="DO2704">
        <v>0</v>
      </c>
      <c r="DP2704">
        <v>30</v>
      </c>
      <c r="DQ2704">
        <v>0</v>
      </c>
      <c r="DR2704">
        <v>0</v>
      </c>
      <c r="DS2704">
        <v>0</v>
      </c>
      <c r="DT2704" s="1" t="s">
        <v>132</v>
      </c>
      <c r="DU2704" s="1" t="s">
        <v>132</v>
      </c>
      <c r="DV2704">
        <v>0</v>
      </c>
      <c r="DW2704">
        <v>0</v>
      </c>
      <c r="DX2704">
        <v>0</v>
      </c>
      <c r="DY2704">
        <v>0</v>
      </c>
      <c r="DZ2704" s="1" t="s">
        <v>132</v>
      </c>
    </row>
    <row r="2705" spans="1:130" x14ac:dyDescent="0.25">
      <c r="A2705" s="1" t="s">
        <v>130</v>
      </c>
      <c r="B2705">
        <v>6</v>
      </c>
      <c r="C2705" s="1" t="s">
        <v>131</v>
      </c>
      <c r="D2705" s="1" t="s">
        <v>132</v>
      </c>
      <c r="E2705" s="1" t="s">
        <v>132</v>
      </c>
      <c r="F2705" s="1" t="s">
        <v>4328</v>
      </c>
      <c r="G2705">
        <v>0.19</v>
      </c>
      <c r="H2705">
        <v>10.8</v>
      </c>
      <c r="I2705" s="1" t="s">
        <v>148</v>
      </c>
      <c r="J2705" s="2">
        <v>42661</v>
      </c>
      <c r="K2705">
        <v>65.63</v>
      </c>
      <c r="L2705">
        <v>64.989999999999995</v>
      </c>
      <c r="M2705" s="1" t="s">
        <v>135</v>
      </c>
      <c r="N2705" s="1" t="s">
        <v>135</v>
      </c>
      <c r="O2705" s="1" t="s">
        <v>162</v>
      </c>
      <c r="P2705" s="1" t="s">
        <v>132</v>
      </c>
      <c r="Q2705">
        <v>1.36</v>
      </c>
      <c r="R2705">
        <v>1.55</v>
      </c>
      <c r="S2705" s="1" t="s">
        <v>132</v>
      </c>
      <c r="T2705" s="1" t="s">
        <v>132</v>
      </c>
      <c r="U2705">
        <v>59.35</v>
      </c>
      <c r="V2705">
        <v>42</v>
      </c>
      <c r="W2705">
        <v>0</v>
      </c>
      <c r="X2705">
        <v>64.989999999999995</v>
      </c>
      <c r="Y2705">
        <v>0</v>
      </c>
      <c r="Z2705">
        <v>31.41</v>
      </c>
      <c r="AA2705">
        <v>40.11</v>
      </c>
      <c r="AB2705" s="1" t="s">
        <v>132</v>
      </c>
      <c r="AC2705" s="1" t="s">
        <v>132</v>
      </c>
      <c r="AD2705" s="1" t="s">
        <v>132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 s="1" t="s">
        <v>132</v>
      </c>
      <c r="AN2705">
        <v>3</v>
      </c>
      <c r="AO2705">
        <v>5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2</v>
      </c>
      <c r="AW2705">
        <v>2</v>
      </c>
      <c r="AX2705">
        <v>2</v>
      </c>
      <c r="AY2705">
        <v>2</v>
      </c>
      <c r="AZ2705" s="1" t="s">
        <v>132</v>
      </c>
      <c r="BA2705">
        <v>3</v>
      </c>
      <c r="BB2705">
        <v>3</v>
      </c>
      <c r="BC2705">
        <v>3</v>
      </c>
      <c r="BD2705">
        <v>1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3</v>
      </c>
      <c r="BL2705">
        <v>1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 s="1" t="s">
        <v>132</v>
      </c>
      <c r="BS2705" s="1" t="s">
        <v>132</v>
      </c>
      <c r="BT2705" s="1" t="s">
        <v>132</v>
      </c>
      <c r="BU2705" s="1" t="s">
        <v>132</v>
      </c>
      <c r="BV2705" s="1" t="s">
        <v>132</v>
      </c>
      <c r="BW2705">
        <v>0</v>
      </c>
      <c r="BX2705" s="1" t="s">
        <v>132</v>
      </c>
      <c r="BY2705" s="1" t="s">
        <v>132</v>
      </c>
      <c r="BZ2705" s="1" t="s">
        <v>132</v>
      </c>
      <c r="CA2705" s="1" t="s">
        <v>132</v>
      </c>
      <c r="CB2705" s="1" t="s">
        <v>132</v>
      </c>
      <c r="CC2705" s="1" t="s">
        <v>132</v>
      </c>
      <c r="CD2705" s="1" t="s">
        <v>132</v>
      </c>
      <c r="CE2705" s="1" t="s">
        <v>137</v>
      </c>
      <c r="CF2705" s="1" t="s">
        <v>132</v>
      </c>
      <c r="CG2705" s="1" t="s">
        <v>132</v>
      </c>
      <c r="CH2705" s="1" t="s">
        <v>132</v>
      </c>
      <c r="CI2705" s="1" t="s">
        <v>132</v>
      </c>
      <c r="CJ2705" s="1" t="s">
        <v>132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 s="1" t="s">
        <v>132</v>
      </c>
      <c r="CS2705" s="1" t="s">
        <v>132</v>
      </c>
      <c r="CT2705" s="1" t="s">
        <v>132</v>
      </c>
      <c r="CU2705" s="1" t="s">
        <v>132</v>
      </c>
      <c r="CV2705" s="1" t="s">
        <v>4308</v>
      </c>
      <c r="CW2705" s="1" t="s">
        <v>132</v>
      </c>
      <c r="CX2705" s="1" t="s">
        <v>132</v>
      </c>
      <c r="CY2705">
        <v>2016</v>
      </c>
      <c r="CZ2705" s="1" t="s">
        <v>139</v>
      </c>
      <c r="DA2705" s="1" t="s">
        <v>139</v>
      </c>
      <c r="DB2705" s="1" t="s">
        <v>140</v>
      </c>
      <c r="DC2705" s="1" t="s">
        <v>139</v>
      </c>
      <c r="DD2705" s="1" t="s">
        <v>135</v>
      </c>
      <c r="DE2705" s="1" t="s">
        <v>140</v>
      </c>
      <c r="DF2705" s="1" t="s">
        <v>135</v>
      </c>
      <c r="DG2705" s="2">
        <v>43283</v>
      </c>
      <c r="DH2705">
        <v>0</v>
      </c>
      <c r="DI2705" s="1" t="s">
        <v>142</v>
      </c>
      <c r="DJ2705">
        <v>0</v>
      </c>
      <c r="DK2705">
        <v>0</v>
      </c>
      <c r="DL2705">
        <v>0</v>
      </c>
      <c r="DM2705">
        <v>0</v>
      </c>
      <c r="DN2705" s="1" t="s">
        <v>132</v>
      </c>
      <c r="DO2705">
        <v>0</v>
      </c>
      <c r="DP2705">
        <v>30</v>
      </c>
      <c r="DQ2705">
        <v>0</v>
      </c>
      <c r="DR2705">
        <v>0</v>
      </c>
      <c r="DS2705">
        <v>0</v>
      </c>
      <c r="DT2705" s="1" t="s">
        <v>132</v>
      </c>
      <c r="DU2705" s="1" t="s">
        <v>132</v>
      </c>
      <c r="DV2705">
        <v>0</v>
      </c>
      <c r="DW2705">
        <v>0</v>
      </c>
      <c r="DX2705">
        <v>0</v>
      </c>
      <c r="DY2705">
        <v>0</v>
      </c>
      <c r="DZ2705" s="1" t="s">
        <v>132</v>
      </c>
    </row>
    <row r="2706" spans="1:130" x14ac:dyDescent="0.25">
      <c r="A2706" s="1" t="s">
        <v>333</v>
      </c>
      <c r="B2706">
        <v>14</v>
      </c>
      <c r="C2706" s="1" t="s">
        <v>420</v>
      </c>
      <c r="D2706" s="1" t="s">
        <v>132</v>
      </c>
      <c r="E2706" s="1" t="s">
        <v>132</v>
      </c>
      <c r="F2706" s="1" t="s">
        <v>4329</v>
      </c>
      <c r="G2706">
        <v>0.2</v>
      </c>
      <c r="H2706">
        <v>4.3</v>
      </c>
      <c r="I2706" s="1" t="s">
        <v>161</v>
      </c>
      <c r="J2706" s="2">
        <v>42459</v>
      </c>
      <c r="K2706">
        <v>67.17</v>
      </c>
      <c r="L2706">
        <v>60.68</v>
      </c>
      <c r="M2706" s="1" t="s">
        <v>135</v>
      </c>
      <c r="N2706" s="1" t="s">
        <v>135</v>
      </c>
      <c r="O2706" s="1" t="s">
        <v>187</v>
      </c>
      <c r="P2706" s="1" t="s">
        <v>132</v>
      </c>
      <c r="Q2706">
        <v>0.78</v>
      </c>
      <c r="R2706">
        <v>0.98</v>
      </c>
      <c r="S2706" s="1" t="s">
        <v>132</v>
      </c>
      <c r="T2706" s="1" t="s">
        <v>132</v>
      </c>
      <c r="U2706">
        <v>61.1</v>
      </c>
      <c r="V2706">
        <v>42.5</v>
      </c>
      <c r="W2706">
        <v>0</v>
      </c>
      <c r="X2706">
        <v>60.68</v>
      </c>
      <c r="Y2706">
        <v>0</v>
      </c>
      <c r="Z2706">
        <v>31.41</v>
      </c>
      <c r="AA2706">
        <v>41.18</v>
      </c>
      <c r="AB2706" s="1" t="s">
        <v>132</v>
      </c>
      <c r="AC2706" s="1" t="s">
        <v>132</v>
      </c>
      <c r="AD2706" s="1" t="s">
        <v>132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2</v>
      </c>
      <c r="AL2706">
        <v>4</v>
      </c>
      <c r="AM2706" s="1" t="s">
        <v>132</v>
      </c>
      <c r="AN2706">
        <v>3</v>
      </c>
      <c r="AO2706">
        <v>5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2</v>
      </c>
      <c r="AW2706">
        <v>4</v>
      </c>
      <c r="AX2706">
        <v>0</v>
      </c>
      <c r="AY2706">
        <v>0</v>
      </c>
      <c r="AZ2706" s="1" t="s">
        <v>132</v>
      </c>
      <c r="BA2706">
        <v>3</v>
      </c>
      <c r="BB2706">
        <v>3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3</v>
      </c>
      <c r="BP2706">
        <v>2</v>
      </c>
      <c r="BQ2706">
        <v>0</v>
      </c>
      <c r="BR2706" s="1" t="s">
        <v>132</v>
      </c>
      <c r="BS2706" s="1" t="s">
        <v>132</v>
      </c>
      <c r="BT2706" s="1" t="s">
        <v>132</v>
      </c>
      <c r="BU2706" s="1" t="s">
        <v>132</v>
      </c>
      <c r="BV2706" s="1" t="s">
        <v>132</v>
      </c>
      <c r="BW2706">
        <v>0</v>
      </c>
      <c r="BX2706" s="1" t="s">
        <v>132</v>
      </c>
      <c r="BY2706" s="1" t="s">
        <v>132</v>
      </c>
      <c r="BZ2706" s="1" t="s">
        <v>132</v>
      </c>
      <c r="CA2706" s="1" t="s">
        <v>132</v>
      </c>
      <c r="CB2706" s="1" t="s">
        <v>132</v>
      </c>
      <c r="CC2706" s="1" t="s">
        <v>132</v>
      </c>
      <c r="CD2706" s="1" t="s">
        <v>132</v>
      </c>
      <c r="CE2706" s="1" t="s">
        <v>137</v>
      </c>
      <c r="CF2706" s="1" t="s">
        <v>132</v>
      </c>
      <c r="CG2706" s="1" t="s">
        <v>132</v>
      </c>
      <c r="CH2706" s="1" t="s">
        <v>132</v>
      </c>
      <c r="CI2706" s="1" t="s">
        <v>132</v>
      </c>
      <c r="CJ2706" s="1" t="s">
        <v>132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 s="1" t="s">
        <v>132</v>
      </c>
      <c r="CS2706" s="1" t="s">
        <v>132</v>
      </c>
      <c r="CT2706" s="1" t="s">
        <v>132</v>
      </c>
      <c r="CU2706" s="1" t="s">
        <v>132</v>
      </c>
      <c r="CV2706" s="1" t="s">
        <v>4330</v>
      </c>
      <c r="CW2706" s="1" t="s">
        <v>132</v>
      </c>
      <c r="CX2706" s="1" t="s">
        <v>132</v>
      </c>
      <c r="CY2706">
        <v>2016</v>
      </c>
      <c r="CZ2706" s="1" t="s">
        <v>139</v>
      </c>
      <c r="DA2706" s="1" t="s">
        <v>139</v>
      </c>
      <c r="DB2706" s="1" t="s">
        <v>140</v>
      </c>
      <c r="DC2706" s="1" t="s">
        <v>139</v>
      </c>
      <c r="DD2706" s="1" t="s">
        <v>135</v>
      </c>
      <c r="DE2706" s="1" t="s">
        <v>140</v>
      </c>
      <c r="DF2706" s="1" t="s">
        <v>135</v>
      </c>
      <c r="DG2706" s="2">
        <v>43283</v>
      </c>
      <c r="DH2706">
        <v>0</v>
      </c>
      <c r="DI2706" s="1" t="s">
        <v>142</v>
      </c>
      <c r="DJ2706">
        <v>0</v>
      </c>
      <c r="DK2706">
        <v>0</v>
      </c>
      <c r="DL2706">
        <v>0</v>
      </c>
      <c r="DM2706">
        <v>0</v>
      </c>
      <c r="DN2706" s="1" t="s">
        <v>132</v>
      </c>
      <c r="DO2706">
        <v>0</v>
      </c>
      <c r="DP2706">
        <v>30</v>
      </c>
      <c r="DQ2706">
        <v>0</v>
      </c>
      <c r="DR2706">
        <v>0</v>
      </c>
      <c r="DS2706">
        <v>0</v>
      </c>
      <c r="DT2706" s="1" t="s">
        <v>132</v>
      </c>
      <c r="DU2706" s="1" t="s">
        <v>132</v>
      </c>
      <c r="DV2706">
        <v>0</v>
      </c>
      <c r="DW2706">
        <v>0</v>
      </c>
      <c r="DX2706">
        <v>0</v>
      </c>
      <c r="DY2706">
        <v>0</v>
      </c>
      <c r="DZ2706" s="1" t="s">
        <v>132</v>
      </c>
    </row>
    <row r="2707" spans="1:130" x14ac:dyDescent="0.25">
      <c r="A2707" s="1" t="s">
        <v>156</v>
      </c>
      <c r="B2707">
        <v>27</v>
      </c>
      <c r="C2707" s="1" t="s">
        <v>224</v>
      </c>
      <c r="D2707" s="1" t="s">
        <v>132</v>
      </c>
      <c r="E2707" s="1" t="s">
        <v>132</v>
      </c>
      <c r="F2707" s="1" t="s">
        <v>4331</v>
      </c>
      <c r="G2707">
        <v>0.08</v>
      </c>
      <c r="H2707">
        <v>5</v>
      </c>
      <c r="I2707" s="1" t="s">
        <v>148</v>
      </c>
      <c r="J2707" s="2">
        <v>42876</v>
      </c>
      <c r="K2707">
        <v>78.02</v>
      </c>
      <c r="L2707">
        <v>72.45</v>
      </c>
      <c r="M2707" s="1" t="s">
        <v>149</v>
      </c>
      <c r="N2707" s="1" t="s">
        <v>149</v>
      </c>
      <c r="O2707" s="1" t="s">
        <v>170</v>
      </c>
      <c r="P2707" s="1" t="s">
        <v>132</v>
      </c>
      <c r="Q2707">
        <v>1.1499999999999999</v>
      </c>
      <c r="R2707">
        <v>1.23</v>
      </c>
      <c r="S2707" s="1" t="s">
        <v>132</v>
      </c>
      <c r="T2707" s="1" t="s">
        <v>132</v>
      </c>
      <c r="U2707">
        <v>70</v>
      </c>
      <c r="V2707">
        <v>34</v>
      </c>
      <c r="W2707">
        <v>0</v>
      </c>
      <c r="X2707">
        <v>72.45</v>
      </c>
      <c r="Y2707">
        <v>0</v>
      </c>
      <c r="Z2707">
        <v>31.41</v>
      </c>
      <c r="AA2707">
        <v>78.209999999999994</v>
      </c>
      <c r="AB2707" s="1" t="s">
        <v>132</v>
      </c>
      <c r="AC2707" s="1" t="s">
        <v>132</v>
      </c>
      <c r="AD2707" s="1" t="s">
        <v>132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 s="1" t="s">
        <v>132</v>
      </c>
      <c r="AN2707">
        <v>4</v>
      </c>
      <c r="AO2707">
        <v>5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 s="1" t="s">
        <v>132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5</v>
      </c>
      <c r="BP2707">
        <v>3</v>
      </c>
      <c r="BQ2707">
        <v>0</v>
      </c>
      <c r="BR2707" s="1" t="s">
        <v>132</v>
      </c>
      <c r="BS2707" s="1" t="s">
        <v>132</v>
      </c>
      <c r="BT2707" s="1" t="s">
        <v>132</v>
      </c>
      <c r="BU2707" s="1" t="s">
        <v>132</v>
      </c>
      <c r="BV2707" s="1" t="s">
        <v>132</v>
      </c>
      <c r="BW2707">
        <v>0</v>
      </c>
      <c r="BX2707" s="1" t="s">
        <v>132</v>
      </c>
      <c r="BY2707" s="1" t="s">
        <v>132</v>
      </c>
      <c r="BZ2707" s="1" t="s">
        <v>132</v>
      </c>
      <c r="CA2707" s="1" t="s">
        <v>132</v>
      </c>
      <c r="CB2707" s="1" t="s">
        <v>132</v>
      </c>
      <c r="CC2707" s="1" t="s">
        <v>132</v>
      </c>
      <c r="CD2707" s="1" t="s">
        <v>132</v>
      </c>
      <c r="CE2707" s="1" t="s">
        <v>137</v>
      </c>
      <c r="CF2707" s="1" t="s">
        <v>132</v>
      </c>
      <c r="CG2707" s="1" t="s">
        <v>132</v>
      </c>
      <c r="CH2707" s="1" t="s">
        <v>132</v>
      </c>
      <c r="CI2707" s="1" t="s">
        <v>132</v>
      </c>
      <c r="CJ2707" s="1" t="s">
        <v>132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 s="1" t="s">
        <v>132</v>
      </c>
      <c r="CS2707" s="1" t="s">
        <v>132</v>
      </c>
      <c r="CT2707" s="1" t="s">
        <v>132</v>
      </c>
      <c r="CU2707" s="1" t="s">
        <v>132</v>
      </c>
      <c r="CV2707" s="1" t="s">
        <v>3497</v>
      </c>
      <c r="CW2707" s="1" t="s">
        <v>132</v>
      </c>
      <c r="CX2707" s="1" t="s">
        <v>132</v>
      </c>
      <c r="CY2707">
        <v>2017</v>
      </c>
      <c r="CZ2707" s="1" t="s">
        <v>149</v>
      </c>
      <c r="DA2707" s="1" t="s">
        <v>139</v>
      </c>
      <c r="DB2707" s="1" t="s">
        <v>140</v>
      </c>
      <c r="DC2707" s="1" t="s">
        <v>139</v>
      </c>
      <c r="DD2707" s="1" t="s">
        <v>149</v>
      </c>
      <c r="DE2707" s="1" t="s">
        <v>140</v>
      </c>
      <c r="DF2707" s="1" t="s">
        <v>135</v>
      </c>
      <c r="DG2707" s="2">
        <v>43283</v>
      </c>
      <c r="DH2707">
        <v>0</v>
      </c>
      <c r="DI2707" s="1" t="s">
        <v>142</v>
      </c>
      <c r="DJ2707">
        <v>0</v>
      </c>
      <c r="DK2707">
        <v>0</v>
      </c>
      <c r="DL2707">
        <v>0</v>
      </c>
      <c r="DM2707">
        <v>0</v>
      </c>
      <c r="DN2707" s="1" t="s">
        <v>132</v>
      </c>
      <c r="DO2707">
        <v>0</v>
      </c>
      <c r="DP2707">
        <v>30</v>
      </c>
      <c r="DQ2707">
        <v>0</v>
      </c>
      <c r="DR2707">
        <v>0</v>
      </c>
      <c r="DS2707">
        <v>0</v>
      </c>
      <c r="DT2707" s="1" t="s">
        <v>132</v>
      </c>
      <c r="DU2707" s="1" t="s">
        <v>132</v>
      </c>
      <c r="DV2707">
        <v>0</v>
      </c>
      <c r="DW2707">
        <v>0</v>
      </c>
      <c r="DX2707">
        <v>0</v>
      </c>
      <c r="DY2707">
        <v>0</v>
      </c>
      <c r="DZ2707" s="1" t="s">
        <v>132</v>
      </c>
    </row>
    <row r="2708" spans="1:130" x14ac:dyDescent="0.25">
      <c r="A2708" s="1" t="s">
        <v>130</v>
      </c>
      <c r="B2708">
        <v>3</v>
      </c>
      <c r="C2708" s="1" t="s">
        <v>131</v>
      </c>
      <c r="D2708" s="1" t="s">
        <v>132</v>
      </c>
      <c r="E2708" s="1" t="s">
        <v>132</v>
      </c>
      <c r="F2708" s="1" t="s">
        <v>4332</v>
      </c>
      <c r="G2708">
        <v>0.2</v>
      </c>
      <c r="H2708">
        <v>7.9</v>
      </c>
      <c r="I2708" s="1" t="s">
        <v>148</v>
      </c>
      <c r="J2708" s="2">
        <v>42624</v>
      </c>
      <c r="K2708">
        <v>56.54</v>
      </c>
      <c r="L2708">
        <v>56.73</v>
      </c>
      <c r="M2708" s="1" t="s">
        <v>135</v>
      </c>
      <c r="N2708" s="1" t="s">
        <v>135</v>
      </c>
      <c r="O2708" s="1" t="s">
        <v>144</v>
      </c>
      <c r="P2708" s="1" t="s">
        <v>132</v>
      </c>
      <c r="Q2708">
        <v>0.47</v>
      </c>
      <c r="R2708">
        <v>0.67</v>
      </c>
      <c r="S2708" s="1" t="s">
        <v>132</v>
      </c>
      <c r="T2708" s="1" t="s">
        <v>132</v>
      </c>
      <c r="U2708">
        <v>43.5</v>
      </c>
      <c r="V2708">
        <v>37.4</v>
      </c>
      <c r="W2708">
        <v>0</v>
      </c>
      <c r="X2708">
        <v>56.73</v>
      </c>
      <c r="Y2708">
        <v>0</v>
      </c>
      <c r="Z2708">
        <v>31.41</v>
      </c>
      <c r="AA2708">
        <v>31.7</v>
      </c>
      <c r="AB2708" s="1" t="s">
        <v>132</v>
      </c>
      <c r="AC2708" s="1" t="s">
        <v>132</v>
      </c>
      <c r="AD2708" s="1" t="s">
        <v>132</v>
      </c>
      <c r="AE2708">
        <v>3</v>
      </c>
      <c r="AF2708">
        <v>2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 s="1" t="s">
        <v>132</v>
      </c>
      <c r="AN2708">
        <v>3</v>
      </c>
      <c r="AO2708">
        <v>5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3</v>
      </c>
      <c r="AW2708">
        <v>3</v>
      </c>
      <c r="AX2708">
        <v>4</v>
      </c>
      <c r="AY2708">
        <v>3</v>
      </c>
      <c r="AZ2708" s="1" t="s">
        <v>132</v>
      </c>
      <c r="BA2708">
        <v>0</v>
      </c>
      <c r="BB2708">
        <v>0</v>
      </c>
      <c r="BC2708">
        <v>3</v>
      </c>
      <c r="BD2708">
        <v>3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5</v>
      </c>
      <c r="BP2708">
        <v>2</v>
      </c>
      <c r="BQ2708">
        <v>0</v>
      </c>
      <c r="BR2708" s="1" t="s">
        <v>132</v>
      </c>
      <c r="BS2708" s="1" t="s">
        <v>132</v>
      </c>
      <c r="BT2708" s="1" t="s">
        <v>132</v>
      </c>
      <c r="BU2708" s="1" t="s">
        <v>132</v>
      </c>
      <c r="BV2708" s="1" t="s">
        <v>132</v>
      </c>
      <c r="BW2708">
        <v>0</v>
      </c>
      <c r="BX2708" s="1" t="s">
        <v>132</v>
      </c>
      <c r="BY2708" s="1" t="s">
        <v>132</v>
      </c>
      <c r="BZ2708" s="1" t="s">
        <v>132</v>
      </c>
      <c r="CA2708" s="1" t="s">
        <v>132</v>
      </c>
      <c r="CB2708" s="1" t="s">
        <v>132</v>
      </c>
      <c r="CC2708" s="1" t="s">
        <v>132</v>
      </c>
      <c r="CD2708" s="1" t="s">
        <v>132</v>
      </c>
      <c r="CE2708" s="1" t="s">
        <v>137</v>
      </c>
      <c r="CF2708" s="1" t="s">
        <v>132</v>
      </c>
      <c r="CG2708" s="1" t="s">
        <v>132</v>
      </c>
      <c r="CH2708" s="1" t="s">
        <v>132</v>
      </c>
      <c r="CI2708" s="1" t="s">
        <v>132</v>
      </c>
      <c r="CJ2708" s="1" t="s">
        <v>132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 s="1" t="s">
        <v>132</v>
      </c>
      <c r="CS2708" s="1" t="s">
        <v>132</v>
      </c>
      <c r="CT2708" s="1" t="s">
        <v>132</v>
      </c>
      <c r="CU2708" s="1" t="s">
        <v>132</v>
      </c>
      <c r="CV2708" s="1" t="s">
        <v>4333</v>
      </c>
      <c r="CW2708" s="1" t="s">
        <v>132</v>
      </c>
      <c r="CX2708" s="1" t="s">
        <v>132</v>
      </c>
      <c r="CY2708">
        <v>2016</v>
      </c>
      <c r="CZ2708" s="1" t="s">
        <v>139</v>
      </c>
      <c r="DA2708" s="1" t="s">
        <v>139</v>
      </c>
      <c r="DB2708" s="1" t="s">
        <v>140</v>
      </c>
      <c r="DC2708" s="1" t="s">
        <v>139</v>
      </c>
      <c r="DD2708" s="1" t="s">
        <v>135</v>
      </c>
      <c r="DE2708" s="1" t="s">
        <v>140</v>
      </c>
      <c r="DF2708" s="1" t="s">
        <v>139</v>
      </c>
      <c r="DG2708" s="2">
        <v>43283</v>
      </c>
      <c r="DH2708">
        <v>0</v>
      </c>
      <c r="DI2708" s="1" t="s">
        <v>142</v>
      </c>
      <c r="DJ2708">
        <v>0</v>
      </c>
      <c r="DK2708">
        <v>0</v>
      </c>
      <c r="DL2708">
        <v>0</v>
      </c>
      <c r="DM2708">
        <v>0</v>
      </c>
      <c r="DN2708" s="1" t="s">
        <v>132</v>
      </c>
      <c r="DO2708">
        <v>0</v>
      </c>
      <c r="DP2708">
        <v>30</v>
      </c>
      <c r="DQ2708">
        <v>0</v>
      </c>
      <c r="DR2708">
        <v>0</v>
      </c>
      <c r="DS2708">
        <v>0</v>
      </c>
      <c r="DT2708" s="1" t="s">
        <v>132</v>
      </c>
      <c r="DU2708" s="1" t="s">
        <v>132</v>
      </c>
      <c r="DV2708">
        <v>0</v>
      </c>
      <c r="DW2708">
        <v>0</v>
      </c>
      <c r="DX2708">
        <v>0</v>
      </c>
      <c r="DY2708">
        <v>0</v>
      </c>
      <c r="DZ2708" s="1" t="s">
        <v>132</v>
      </c>
    </row>
    <row r="2709" spans="1:130" x14ac:dyDescent="0.25">
      <c r="A2709" s="1" t="s">
        <v>145</v>
      </c>
      <c r="B2709">
        <v>10</v>
      </c>
      <c r="C2709" s="1" t="s">
        <v>146</v>
      </c>
      <c r="D2709" s="1" t="s">
        <v>132</v>
      </c>
      <c r="E2709" s="1" t="s">
        <v>132</v>
      </c>
      <c r="F2709" s="1" t="s">
        <v>4334</v>
      </c>
      <c r="G2709">
        <v>0.2</v>
      </c>
      <c r="H2709">
        <v>10</v>
      </c>
      <c r="I2709" s="1" t="s">
        <v>148</v>
      </c>
      <c r="J2709" s="2">
        <v>42190</v>
      </c>
      <c r="K2709">
        <v>57.79</v>
      </c>
      <c r="L2709">
        <v>49.77</v>
      </c>
      <c r="M2709" s="1" t="s">
        <v>135</v>
      </c>
      <c r="N2709" s="1" t="s">
        <v>139</v>
      </c>
      <c r="O2709" s="1" t="s">
        <v>411</v>
      </c>
      <c r="P2709" s="1" t="s">
        <v>132</v>
      </c>
      <c r="Q2709">
        <v>1.85</v>
      </c>
      <c r="R2709">
        <v>2.0499999999999998</v>
      </c>
      <c r="S2709" s="1" t="s">
        <v>132</v>
      </c>
      <c r="T2709" s="1" t="s">
        <v>132</v>
      </c>
      <c r="U2709">
        <v>45.1</v>
      </c>
      <c r="V2709">
        <v>34.5</v>
      </c>
      <c r="W2709">
        <v>0</v>
      </c>
      <c r="X2709">
        <v>49.77</v>
      </c>
      <c r="Y2709">
        <v>0</v>
      </c>
      <c r="Z2709">
        <v>31.41</v>
      </c>
      <c r="AA2709">
        <v>44.89</v>
      </c>
      <c r="AB2709" s="1" t="s">
        <v>132</v>
      </c>
      <c r="AC2709" s="1" t="s">
        <v>132</v>
      </c>
      <c r="AD2709" s="1" t="s">
        <v>132</v>
      </c>
      <c r="AE2709">
        <v>3</v>
      </c>
      <c r="AF2709">
        <v>3</v>
      </c>
      <c r="AG2709">
        <v>0</v>
      </c>
      <c r="AH2709">
        <v>0</v>
      </c>
      <c r="AI2709">
        <v>3</v>
      </c>
      <c r="AJ2709">
        <v>2</v>
      </c>
      <c r="AK2709">
        <v>2</v>
      </c>
      <c r="AL2709">
        <v>3</v>
      </c>
      <c r="AM2709" s="1" t="s">
        <v>132</v>
      </c>
      <c r="AN2709">
        <v>3</v>
      </c>
      <c r="AO2709">
        <v>5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2</v>
      </c>
      <c r="AY2709">
        <v>4</v>
      </c>
      <c r="AZ2709" s="1" t="s">
        <v>132</v>
      </c>
      <c r="BA2709">
        <v>2</v>
      </c>
      <c r="BB2709">
        <v>2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2</v>
      </c>
      <c r="BJ2709">
        <v>3</v>
      </c>
      <c r="BK2709">
        <v>2</v>
      </c>
      <c r="BL2709">
        <v>2</v>
      </c>
      <c r="BM2709">
        <v>0</v>
      </c>
      <c r="BN2709">
        <v>0</v>
      </c>
      <c r="BO2709">
        <v>3</v>
      </c>
      <c r="BP2709">
        <v>2</v>
      </c>
      <c r="BQ2709">
        <v>0</v>
      </c>
      <c r="BR2709" s="1" t="s">
        <v>132</v>
      </c>
      <c r="BS2709" s="1" t="s">
        <v>132</v>
      </c>
      <c r="BT2709" s="1" t="s">
        <v>132</v>
      </c>
      <c r="BU2709" s="1" t="s">
        <v>132</v>
      </c>
      <c r="BV2709" s="1" t="s">
        <v>132</v>
      </c>
      <c r="BW2709">
        <v>0</v>
      </c>
      <c r="BX2709" s="1" t="s">
        <v>132</v>
      </c>
      <c r="BY2709" s="1" t="s">
        <v>132</v>
      </c>
      <c r="BZ2709" s="1" t="s">
        <v>132</v>
      </c>
      <c r="CA2709" s="1" t="s">
        <v>132</v>
      </c>
      <c r="CB2709" s="1" t="s">
        <v>132</v>
      </c>
      <c r="CC2709" s="1" t="s">
        <v>132</v>
      </c>
      <c r="CD2709" s="1" t="s">
        <v>132</v>
      </c>
      <c r="CE2709" s="1" t="s">
        <v>137</v>
      </c>
      <c r="CF2709" s="1" t="s">
        <v>132</v>
      </c>
      <c r="CG2709" s="1" t="s">
        <v>132</v>
      </c>
      <c r="CH2709" s="1" t="s">
        <v>132</v>
      </c>
      <c r="CI2709" s="1" t="s">
        <v>132</v>
      </c>
      <c r="CJ2709" s="1" t="s">
        <v>132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 s="1" t="s">
        <v>132</v>
      </c>
      <c r="CS2709" s="1" t="s">
        <v>132</v>
      </c>
      <c r="CT2709" s="1" t="s">
        <v>132</v>
      </c>
      <c r="CU2709" s="1" t="s">
        <v>132</v>
      </c>
      <c r="CV2709" s="1" t="s">
        <v>4335</v>
      </c>
      <c r="CW2709" s="1" t="s">
        <v>132</v>
      </c>
      <c r="CX2709" s="1" t="s">
        <v>132</v>
      </c>
      <c r="CY2709">
        <v>2015</v>
      </c>
      <c r="CZ2709" s="1" t="s">
        <v>139</v>
      </c>
      <c r="DA2709" s="1" t="s">
        <v>139</v>
      </c>
      <c r="DB2709" s="1" t="s">
        <v>140</v>
      </c>
      <c r="DC2709" s="1" t="s">
        <v>139</v>
      </c>
      <c r="DD2709" s="1" t="s">
        <v>139</v>
      </c>
      <c r="DE2709" s="1" t="s">
        <v>140</v>
      </c>
      <c r="DF2709" s="1" t="s">
        <v>139</v>
      </c>
      <c r="DG2709" s="2">
        <v>43283</v>
      </c>
      <c r="DH2709">
        <v>0</v>
      </c>
      <c r="DI2709" s="1" t="s">
        <v>142</v>
      </c>
      <c r="DJ2709">
        <v>0</v>
      </c>
      <c r="DK2709">
        <v>0</v>
      </c>
      <c r="DL2709">
        <v>0</v>
      </c>
      <c r="DM2709">
        <v>0</v>
      </c>
      <c r="DN2709" s="1" t="s">
        <v>132</v>
      </c>
      <c r="DO2709">
        <v>0</v>
      </c>
      <c r="DP2709">
        <v>30</v>
      </c>
      <c r="DQ2709">
        <v>0</v>
      </c>
      <c r="DR2709">
        <v>0</v>
      </c>
      <c r="DS2709">
        <v>0</v>
      </c>
      <c r="DT2709" s="1" t="s">
        <v>132</v>
      </c>
      <c r="DU2709" s="1" t="s">
        <v>132</v>
      </c>
      <c r="DV2709">
        <v>0</v>
      </c>
      <c r="DW2709">
        <v>0</v>
      </c>
      <c r="DX2709">
        <v>0</v>
      </c>
      <c r="DY2709">
        <v>0</v>
      </c>
      <c r="DZ2709" s="1" t="s">
        <v>132</v>
      </c>
    </row>
    <row r="2710" spans="1:130" x14ac:dyDescent="0.25">
      <c r="A2710" s="1" t="s">
        <v>145</v>
      </c>
      <c r="B2710">
        <v>10</v>
      </c>
      <c r="C2710" s="1" t="s">
        <v>146</v>
      </c>
      <c r="D2710" s="1" t="s">
        <v>132</v>
      </c>
      <c r="E2710" s="1" t="s">
        <v>132</v>
      </c>
      <c r="F2710" s="1" t="s">
        <v>4336</v>
      </c>
      <c r="G2710">
        <v>0.2</v>
      </c>
      <c r="H2710">
        <v>6.5</v>
      </c>
      <c r="I2710" s="1" t="s">
        <v>148</v>
      </c>
      <c r="J2710" s="2">
        <v>42190</v>
      </c>
      <c r="K2710">
        <v>55.98</v>
      </c>
      <c r="L2710">
        <v>52.58</v>
      </c>
      <c r="M2710" s="1" t="s">
        <v>135</v>
      </c>
      <c r="N2710" s="1" t="s">
        <v>135</v>
      </c>
      <c r="O2710" s="1" t="s">
        <v>363</v>
      </c>
      <c r="P2710" s="1" t="s">
        <v>132</v>
      </c>
      <c r="Q2710">
        <v>27.68</v>
      </c>
      <c r="R2710">
        <v>27.88</v>
      </c>
      <c r="S2710" s="1" t="s">
        <v>132</v>
      </c>
      <c r="T2710" s="1" t="s">
        <v>132</v>
      </c>
      <c r="U2710">
        <v>45.6</v>
      </c>
      <c r="V2710">
        <v>34.299999999999997</v>
      </c>
      <c r="W2710">
        <v>0</v>
      </c>
      <c r="X2710">
        <v>52.58</v>
      </c>
      <c r="Y2710">
        <v>0</v>
      </c>
      <c r="Z2710">
        <v>31.41</v>
      </c>
      <c r="AA2710">
        <v>41.18</v>
      </c>
      <c r="AB2710" s="1" t="s">
        <v>132</v>
      </c>
      <c r="AC2710" s="1" t="s">
        <v>132</v>
      </c>
      <c r="AD2710" s="1" t="s">
        <v>132</v>
      </c>
      <c r="AE2710">
        <v>3</v>
      </c>
      <c r="AF2710">
        <v>3</v>
      </c>
      <c r="AG2710">
        <v>0</v>
      </c>
      <c r="AH2710">
        <v>0</v>
      </c>
      <c r="AI2710">
        <v>2</v>
      </c>
      <c r="AJ2710">
        <v>3</v>
      </c>
      <c r="AK2710">
        <v>0</v>
      </c>
      <c r="AL2710">
        <v>0</v>
      </c>
      <c r="AM2710" s="1" t="s">
        <v>132</v>
      </c>
      <c r="AN2710">
        <v>3</v>
      </c>
      <c r="AO2710">
        <v>5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2</v>
      </c>
      <c r="AY2710">
        <v>3</v>
      </c>
      <c r="AZ2710" s="1" t="s">
        <v>132</v>
      </c>
      <c r="BA2710">
        <v>2</v>
      </c>
      <c r="BB2710">
        <v>4</v>
      </c>
      <c r="BC2710">
        <v>0</v>
      </c>
      <c r="BD2710">
        <v>0</v>
      </c>
      <c r="BE2710">
        <v>0</v>
      </c>
      <c r="BF2710">
        <v>0</v>
      </c>
      <c r="BG2710">
        <v>2</v>
      </c>
      <c r="BH2710">
        <v>3</v>
      </c>
      <c r="BI2710">
        <v>1</v>
      </c>
      <c r="BJ2710">
        <v>3</v>
      </c>
      <c r="BK2710">
        <v>2</v>
      </c>
      <c r="BL2710">
        <v>2</v>
      </c>
      <c r="BM2710">
        <v>0</v>
      </c>
      <c r="BN2710">
        <v>0</v>
      </c>
      <c r="BO2710">
        <v>4</v>
      </c>
      <c r="BP2710">
        <v>2</v>
      </c>
      <c r="BQ2710">
        <v>0</v>
      </c>
      <c r="BR2710" s="1" t="s">
        <v>132</v>
      </c>
      <c r="BS2710" s="1" t="s">
        <v>132</v>
      </c>
      <c r="BT2710" s="1" t="s">
        <v>132</v>
      </c>
      <c r="BU2710" s="1" t="s">
        <v>132</v>
      </c>
      <c r="BV2710" s="1" t="s">
        <v>132</v>
      </c>
      <c r="BW2710">
        <v>0</v>
      </c>
      <c r="BX2710" s="1" t="s">
        <v>132</v>
      </c>
      <c r="BY2710" s="1" t="s">
        <v>132</v>
      </c>
      <c r="BZ2710" s="1" t="s">
        <v>132</v>
      </c>
      <c r="CA2710" s="1" t="s">
        <v>132</v>
      </c>
      <c r="CB2710" s="1" t="s">
        <v>132</v>
      </c>
      <c r="CC2710" s="1" t="s">
        <v>132</v>
      </c>
      <c r="CD2710" s="1" t="s">
        <v>132</v>
      </c>
      <c r="CE2710" s="1" t="s">
        <v>137</v>
      </c>
      <c r="CF2710" s="1" t="s">
        <v>132</v>
      </c>
      <c r="CG2710" s="1" t="s">
        <v>132</v>
      </c>
      <c r="CH2710" s="1" t="s">
        <v>132</v>
      </c>
      <c r="CI2710" s="1" t="s">
        <v>132</v>
      </c>
      <c r="CJ2710" s="1" t="s">
        <v>132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 s="1" t="s">
        <v>132</v>
      </c>
      <c r="CS2710" s="1" t="s">
        <v>132</v>
      </c>
      <c r="CT2710" s="1" t="s">
        <v>132</v>
      </c>
      <c r="CU2710" s="1" t="s">
        <v>132</v>
      </c>
      <c r="CV2710" s="1" t="s">
        <v>4337</v>
      </c>
      <c r="CW2710" s="1" t="s">
        <v>132</v>
      </c>
      <c r="CX2710" s="1" t="s">
        <v>132</v>
      </c>
      <c r="CY2710">
        <v>2015</v>
      </c>
      <c r="CZ2710" s="1" t="s">
        <v>139</v>
      </c>
      <c r="DA2710" s="1" t="s">
        <v>139</v>
      </c>
      <c r="DB2710" s="1" t="s">
        <v>140</v>
      </c>
      <c r="DC2710" s="1" t="s">
        <v>139</v>
      </c>
      <c r="DD2710" s="1" t="s">
        <v>135</v>
      </c>
      <c r="DE2710" s="1" t="s">
        <v>140</v>
      </c>
      <c r="DF2710" s="1" t="s">
        <v>139</v>
      </c>
      <c r="DG2710" s="2">
        <v>43283</v>
      </c>
      <c r="DH2710">
        <v>0</v>
      </c>
      <c r="DI2710" s="1" t="s">
        <v>142</v>
      </c>
      <c r="DJ2710">
        <v>0</v>
      </c>
      <c r="DK2710">
        <v>0</v>
      </c>
      <c r="DL2710">
        <v>0</v>
      </c>
      <c r="DM2710">
        <v>0</v>
      </c>
      <c r="DN2710" s="1" t="s">
        <v>132</v>
      </c>
      <c r="DO2710">
        <v>0</v>
      </c>
      <c r="DP2710">
        <v>30</v>
      </c>
      <c r="DQ2710">
        <v>0</v>
      </c>
      <c r="DR2710">
        <v>0</v>
      </c>
      <c r="DS2710">
        <v>0</v>
      </c>
      <c r="DT2710" s="1" t="s">
        <v>132</v>
      </c>
      <c r="DU2710" s="1" t="s">
        <v>132</v>
      </c>
      <c r="DV2710">
        <v>0</v>
      </c>
      <c r="DW2710">
        <v>0</v>
      </c>
      <c r="DX2710">
        <v>0</v>
      </c>
      <c r="DY2710">
        <v>0</v>
      </c>
      <c r="DZ2710" s="1" t="s">
        <v>132</v>
      </c>
    </row>
    <row r="2711" spans="1:130" x14ac:dyDescent="0.25">
      <c r="A2711" s="1" t="s">
        <v>130</v>
      </c>
      <c r="B2711">
        <v>15</v>
      </c>
      <c r="C2711" s="1" t="s">
        <v>407</v>
      </c>
      <c r="D2711" s="1" t="s">
        <v>132</v>
      </c>
      <c r="E2711" s="1" t="s">
        <v>132</v>
      </c>
      <c r="F2711" s="1" t="s">
        <v>4338</v>
      </c>
      <c r="G2711">
        <v>0.2</v>
      </c>
      <c r="H2711">
        <v>7.3</v>
      </c>
      <c r="I2711" s="1" t="s">
        <v>161</v>
      </c>
      <c r="J2711" s="2">
        <v>42710</v>
      </c>
      <c r="K2711">
        <v>63.27</v>
      </c>
      <c r="L2711">
        <v>58.12</v>
      </c>
      <c r="M2711" s="1" t="s">
        <v>135</v>
      </c>
      <c r="N2711" s="1" t="s">
        <v>135</v>
      </c>
      <c r="O2711" s="1" t="s">
        <v>456</v>
      </c>
      <c r="P2711" s="1" t="s">
        <v>132</v>
      </c>
      <c r="Q2711">
        <v>0</v>
      </c>
      <c r="R2711">
        <v>0.2</v>
      </c>
      <c r="S2711" s="1" t="s">
        <v>132</v>
      </c>
      <c r="T2711" s="1" t="s">
        <v>132</v>
      </c>
      <c r="U2711">
        <v>55</v>
      </c>
      <c r="V2711">
        <v>27.8</v>
      </c>
      <c r="W2711">
        <v>0</v>
      </c>
      <c r="X2711">
        <v>58.12</v>
      </c>
      <c r="Y2711">
        <v>0</v>
      </c>
      <c r="Z2711">
        <v>31.41</v>
      </c>
      <c r="AA2711">
        <v>52.61</v>
      </c>
      <c r="AB2711" s="1" t="s">
        <v>132</v>
      </c>
      <c r="AC2711" s="1" t="s">
        <v>132</v>
      </c>
      <c r="AD2711" s="1" t="s">
        <v>132</v>
      </c>
      <c r="AE2711">
        <v>5</v>
      </c>
      <c r="AF2711">
        <v>1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 s="1" t="s">
        <v>132</v>
      </c>
      <c r="AN2711">
        <v>4</v>
      </c>
      <c r="AO2711">
        <v>5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3</v>
      </c>
      <c r="AW2711">
        <v>3</v>
      </c>
      <c r="AX2711">
        <v>0</v>
      </c>
      <c r="AY2711">
        <v>0</v>
      </c>
      <c r="AZ2711" s="1" t="s">
        <v>132</v>
      </c>
      <c r="BA2711">
        <v>0</v>
      </c>
      <c r="BB2711">
        <v>0</v>
      </c>
      <c r="BC2711">
        <v>3</v>
      </c>
      <c r="BD2711">
        <v>2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5</v>
      </c>
      <c r="BP2711">
        <v>2</v>
      </c>
      <c r="BQ2711">
        <v>0</v>
      </c>
      <c r="BR2711" s="1" t="s">
        <v>132</v>
      </c>
      <c r="BS2711" s="1" t="s">
        <v>132</v>
      </c>
      <c r="BT2711" s="1" t="s">
        <v>132</v>
      </c>
      <c r="BU2711" s="1" t="s">
        <v>132</v>
      </c>
      <c r="BV2711" s="1" t="s">
        <v>132</v>
      </c>
      <c r="BW2711">
        <v>0</v>
      </c>
      <c r="BX2711" s="1" t="s">
        <v>132</v>
      </c>
      <c r="BY2711" s="1" t="s">
        <v>132</v>
      </c>
      <c r="BZ2711" s="1" t="s">
        <v>132</v>
      </c>
      <c r="CA2711" s="1" t="s">
        <v>132</v>
      </c>
      <c r="CB2711" s="1" t="s">
        <v>132</v>
      </c>
      <c r="CC2711" s="1" t="s">
        <v>132</v>
      </c>
      <c r="CD2711" s="1" t="s">
        <v>132</v>
      </c>
      <c r="CE2711" s="1" t="s">
        <v>137</v>
      </c>
      <c r="CF2711" s="1" t="s">
        <v>132</v>
      </c>
      <c r="CG2711" s="1" t="s">
        <v>132</v>
      </c>
      <c r="CH2711" s="1" t="s">
        <v>132</v>
      </c>
      <c r="CI2711" s="1" t="s">
        <v>132</v>
      </c>
      <c r="CJ2711" s="1" t="s">
        <v>132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 s="1" t="s">
        <v>132</v>
      </c>
      <c r="CS2711" s="1" t="s">
        <v>132</v>
      </c>
      <c r="CT2711" s="1" t="s">
        <v>132</v>
      </c>
      <c r="CU2711" s="1" t="s">
        <v>132</v>
      </c>
      <c r="CV2711" s="1" t="s">
        <v>4339</v>
      </c>
      <c r="CW2711" s="1" t="s">
        <v>132</v>
      </c>
      <c r="CX2711" s="1" t="s">
        <v>132</v>
      </c>
      <c r="CY2711">
        <v>2016</v>
      </c>
      <c r="CZ2711" s="1" t="s">
        <v>135</v>
      </c>
      <c r="DA2711" s="1" t="s">
        <v>139</v>
      </c>
      <c r="DB2711" s="1" t="s">
        <v>140</v>
      </c>
      <c r="DC2711" s="1" t="s">
        <v>141</v>
      </c>
      <c r="DD2711" s="1" t="s">
        <v>135</v>
      </c>
      <c r="DE2711" s="1" t="s">
        <v>140</v>
      </c>
      <c r="DF2711" s="1" t="s">
        <v>135</v>
      </c>
      <c r="DG2711" s="2">
        <v>43283</v>
      </c>
      <c r="DH2711">
        <v>0</v>
      </c>
      <c r="DI2711" s="1" t="s">
        <v>142</v>
      </c>
      <c r="DJ2711">
        <v>0</v>
      </c>
      <c r="DK2711">
        <v>0</v>
      </c>
      <c r="DL2711">
        <v>0</v>
      </c>
      <c r="DM2711">
        <v>0</v>
      </c>
      <c r="DN2711" s="1" t="s">
        <v>132</v>
      </c>
      <c r="DO2711">
        <v>0</v>
      </c>
      <c r="DP2711">
        <v>30</v>
      </c>
      <c r="DQ2711">
        <v>0</v>
      </c>
      <c r="DR2711">
        <v>0</v>
      </c>
      <c r="DS2711">
        <v>0</v>
      </c>
      <c r="DT2711" s="1" t="s">
        <v>132</v>
      </c>
      <c r="DU2711" s="1" t="s">
        <v>132</v>
      </c>
      <c r="DV2711">
        <v>0</v>
      </c>
      <c r="DW2711">
        <v>0</v>
      </c>
      <c r="DX2711">
        <v>0</v>
      </c>
      <c r="DY2711">
        <v>0</v>
      </c>
      <c r="DZ2711" s="1" t="s">
        <v>132</v>
      </c>
    </row>
    <row r="2712" spans="1:130" x14ac:dyDescent="0.25">
      <c r="A2712" s="1" t="s">
        <v>130</v>
      </c>
      <c r="B2712">
        <v>12</v>
      </c>
      <c r="C2712" s="1" t="s">
        <v>407</v>
      </c>
      <c r="D2712" s="1" t="s">
        <v>132</v>
      </c>
      <c r="E2712" s="1" t="s">
        <v>132</v>
      </c>
      <c r="F2712" s="1" t="s">
        <v>4340</v>
      </c>
      <c r="G2712">
        <v>0.05</v>
      </c>
      <c r="H2712">
        <v>4.2</v>
      </c>
      <c r="I2712" s="1" t="s">
        <v>161</v>
      </c>
      <c r="J2712" s="2">
        <v>42705</v>
      </c>
      <c r="K2712">
        <v>71.09</v>
      </c>
      <c r="L2712">
        <v>61.85</v>
      </c>
      <c r="M2712" s="1" t="s">
        <v>149</v>
      </c>
      <c r="N2712" s="1" t="s">
        <v>135</v>
      </c>
      <c r="O2712" s="1" t="s">
        <v>336</v>
      </c>
      <c r="P2712" s="1" t="s">
        <v>132</v>
      </c>
      <c r="Q2712">
        <v>2.27</v>
      </c>
      <c r="R2712">
        <v>2.3199999999999998</v>
      </c>
      <c r="S2712" s="1" t="s">
        <v>132</v>
      </c>
      <c r="T2712" s="1" t="s">
        <v>132</v>
      </c>
      <c r="U2712">
        <v>64.599999999999994</v>
      </c>
      <c r="V2712">
        <v>31.6</v>
      </c>
      <c r="W2712">
        <v>0</v>
      </c>
      <c r="X2712">
        <v>61.85</v>
      </c>
      <c r="Y2712">
        <v>0</v>
      </c>
      <c r="Z2712">
        <v>31.41</v>
      </c>
      <c r="AA2712">
        <v>75.92</v>
      </c>
      <c r="AB2712" s="1" t="s">
        <v>233</v>
      </c>
      <c r="AC2712" s="1" t="s">
        <v>132</v>
      </c>
      <c r="AD2712" s="1" t="s">
        <v>132</v>
      </c>
      <c r="AE2712">
        <v>4</v>
      </c>
      <c r="AF2712">
        <v>1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 s="1" t="s">
        <v>132</v>
      </c>
      <c r="AN2712">
        <v>4</v>
      </c>
      <c r="AO2712">
        <v>5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 s="1" t="s">
        <v>132</v>
      </c>
      <c r="BA2712">
        <v>0</v>
      </c>
      <c r="BB2712">
        <v>0</v>
      </c>
      <c r="BC2712">
        <v>2</v>
      </c>
      <c r="BD2712">
        <v>2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5</v>
      </c>
      <c r="BP2712">
        <v>2</v>
      </c>
      <c r="BQ2712">
        <v>0</v>
      </c>
      <c r="BR2712" s="1" t="s">
        <v>132</v>
      </c>
      <c r="BS2712" s="1" t="s">
        <v>132</v>
      </c>
      <c r="BT2712" s="1" t="s">
        <v>132</v>
      </c>
      <c r="BU2712" s="1" t="s">
        <v>132</v>
      </c>
      <c r="BV2712" s="1" t="s">
        <v>132</v>
      </c>
      <c r="BW2712">
        <v>0</v>
      </c>
      <c r="BX2712" s="1" t="s">
        <v>132</v>
      </c>
      <c r="BY2712" s="1" t="s">
        <v>132</v>
      </c>
      <c r="BZ2712" s="1" t="s">
        <v>132</v>
      </c>
      <c r="CA2712" s="1" t="s">
        <v>132</v>
      </c>
      <c r="CB2712" s="1" t="s">
        <v>132</v>
      </c>
      <c r="CC2712" s="1" t="s">
        <v>132</v>
      </c>
      <c r="CD2712" s="1" t="s">
        <v>132</v>
      </c>
      <c r="CE2712" s="1" t="s">
        <v>137</v>
      </c>
      <c r="CF2712" s="1" t="s">
        <v>132</v>
      </c>
      <c r="CG2712" s="1" t="s">
        <v>132</v>
      </c>
      <c r="CH2712" s="1" t="s">
        <v>132</v>
      </c>
      <c r="CI2712" s="1" t="s">
        <v>132</v>
      </c>
      <c r="CJ2712" s="1" t="s">
        <v>132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 s="1" t="s">
        <v>132</v>
      </c>
      <c r="CS2712" s="1" t="s">
        <v>132</v>
      </c>
      <c r="CT2712" s="1" t="s">
        <v>132</v>
      </c>
      <c r="CU2712" s="1" t="s">
        <v>132</v>
      </c>
      <c r="CV2712" s="1" t="s">
        <v>409</v>
      </c>
      <c r="CW2712" s="1" t="s">
        <v>132</v>
      </c>
      <c r="CX2712" s="1" t="s">
        <v>132</v>
      </c>
      <c r="CY2712">
        <v>2016</v>
      </c>
      <c r="CZ2712" s="1" t="s">
        <v>149</v>
      </c>
      <c r="DA2712" s="1" t="s">
        <v>139</v>
      </c>
      <c r="DB2712" s="1" t="s">
        <v>140</v>
      </c>
      <c r="DC2712" s="1" t="s">
        <v>139</v>
      </c>
      <c r="DD2712" s="1" t="s">
        <v>135</v>
      </c>
      <c r="DE2712" s="1" t="s">
        <v>140</v>
      </c>
      <c r="DF2712" s="1" t="s">
        <v>135</v>
      </c>
      <c r="DG2712" s="2">
        <v>43283</v>
      </c>
      <c r="DH2712">
        <v>0</v>
      </c>
      <c r="DI2712" s="1" t="s">
        <v>142</v>
      </c>
      <c r="DJ2712">
        <v>0</v>
      </c>
      <c r="DK2712">
        <v>0</v>
      </c>
      <c r="DL2712">
        <v>0</v>
      </c>
      <c r="DM2712">
        <v>0</v>
      </c>
      <c r="DN2712" s="1" t="s">
        <v>132</v>
      </c>
      <c r="DO2712">
        <v>0</v>
      </c>
      <c r="DP2712">
        <v>30</v>
      </c>
      <c r="DQ2712">
        <v>0</v>
      </c>
      <c r="DR2712">
        <v>0</v>
      </c>
      <c r="DS2712">
        <v>0</v>
      </c>
      <c r="DT2712" s="1" t="s">
        <v>132</v>
      </c>
      <c r="DU2712" s="1" t="s">
        <v>132</v>
      </c>
      <c r="DV2712">
        <v>0</v>
      </c>
      <c r="DW2712">
        <v>0</v>
      </c>
      <c r="DX2712">
        <v>0</v>
      </c>
      <c r="DY2712">
        <v>0</v>
      </c>
      <c r="DZ2712" s="1" t="s">
        <v>132</v>
      </c>
    </row>
    <row r="2713" spans="1:130" x14ac:dyDescent="0.25">
      <c r="A2713" s="1" t="s">
        <v>130</v>
      </c>
      <c r="B2713">
        <v>12</v>
      </c>
      <c r="C2713" s="1" t="s">
        <v>407</v>
      </c>
      <c r="D2713" s="1" t="s">
        <v>132</v>
      </c>
      <c r="E2713" s="1" t="s">
        <v>132</v>
      </c>
      <c r="F2713" s="1" t="s">
        <v>4341</v>
      </c>
      <c r="G2713">
        <v>0.05</v>
      </c>
      <c r="H2713">
        <v>5.0999999999999996</v>
      </c>
      <c r="I2713" s="1" t="s">
        <v>161</v>
      </c>
      <c r="J2713" s="2">
        <v>42710</v>
      </c>
      <c r="K2713">
        <v>64.77</v>
      </c>
      <c r="L2713">
        <v>61.26</v>
      </c>
      <c r="M2713" s="1" t="s">
        <v>135</v>
      </c>
      <c r="N2713" s="1" t="s">
        <v>135</v>
      </c>
      <c r="O2713" s="1" t="s">
        <v>411</v>
      </c>
      <c r="P2713" s="1" t="s">
        <v>132</v>
      </c>
      <c r="Q2713">
        <v>2.78</v>
      </c>
      <c r="R2713">
        <v>2.83</v>
      </c>
      <c r="S2713" s="1" t="s">
        <v>132</v>
      </c>
      <c r="T2713" s="1" t="s">
        <v>132</v>
      </c>
      <c r="U2713">
        <v>44.4</v>
      </c>
      <c r="V2713">
        <v>25</v>
      </c>
      <c r="W2713">
        <v>0</v>
      </c>
      <c r="X2713">
        <v>61.26</v>
      </c>
      <c r="Y2713">
        <v>0</v>
      </c>
      <c r="Z2713">
        <v>31.41</v>
      </c>
      <c r="AA2713">
        <v>78.209999999999994</v>
      </c>
      <c r="AB2713" s="1" t="s">
        <v>233</v>
      </c>
      <c r="AC2713" s="1" t="s">
        <v>132</v>
      </c>
      <c r="AD2713" s="1" t="s">
        <v>132</v>
      </c>
      <c r="AE2713">
        <v>3</v>
      </c>
      <c r="AF2713">
        <v>3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 s="1" t="s">
        <v>132</v>
      </c>
      <c r="AN2713">
        <v>4</v>
      </c>
      <c r="AO2713">
        <v>5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 s="1" t="s">
        <v>132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3</v>
      </c>
      <c r="BL2713">
        <v>3</v>
      </c>
      <c r="BM2713">
        <v>0</v>
      </c>
      <c r="BN2713">
        <v>0</v>
      </c>
      <c r="BO2713">
        <v>4</v>
      </c>
      <c r="BP2713">
        <v>2</v>
      </c>
      <c r="BQ2713">
        <v>0</v>
      </c>
      <c r="BR2713" s="1" t="s">
        <v>132</v>
      </c>
      <c r="BS2713" s="1" t="s">
        <v>132</v>
      </c>
      <c r="BT2713" s="1" t="s">
        <v>132</v>
      </c>
      <c r="BU2713" s="1" t="s">
        <v>132</v>
      </c>
      <c r="BV2713" s="1" t="s">
        <v>132</v>
      </c>
      <c r="BW2713">
        <v>0</v>
      </c>
      <c r="BX2713" s="1" t="s">
        <v>132</v>
      </c>
      <c r="BY2713" s="1" t="s">
        <v>132</v>
      </c>
      <c r="BZ2713" s="1" t="s">
        <v>132</v>
      </c>
      <c r="CA2713" s="1" t="s">
        <v>132</v>
      </c>
      <c r="CB2713" s="1" t="s">
        <v>132</v>
      </c>
      <c r="CC2713" s="1" t="s">
        <v>132</v>
      </c>
      <c r="CD2713" s="1" t="s">
        <v>132</v>
      </c>
      <c r="CE2713" s="1" t="s">
        <v>137</v>
      </c>
      <c r="CF2713" s="1" t="s">
        <v>132</v>
      </c>
      <c r="CG2713" s="1" t="s">
        <v>132</v>
      </c>
      <c r="CH2713" s="1" t="s">
        <v>132</v>
      </c>
      <c r="CI2713" s="1" t="s">
        <v>132</v>
      </c>
      <c r="CJ2713" s="1" t="s">
        <v>132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 s="1" t="s">
        <v>132</v>
      </c>
      <c r="CS2713" s="1" t="s">
        <v>132</v>
      </c>
      <c r="CT2713" s="1" t="s">
        <v>132</v>
      </c>
      <c r="CU2713" s="1" t="s">
        <v>132</v>
      </c>
      <c r="CV2713" s="1" t="s">
        <v>409</v>
      </c>
      <c r="CW2713" s="1" t="s">
        <v>132</v>
      </c>
      <c r="CX2713" s="1" t="s">
        <v>132</v>
      </c>
      <c r="CY2713">
        <v>2016</v>
      </c>
      <c r="CZ2713" s="1" t="s">
        <v>149</v>
      </c>
      <c r="DA2713" s="1" t="s">
        <v>139</v>
      </c>
      <c r="DB2713" s="1" t="s">
        <v>140</v>
      </c>
      <c r="DC2713" s="1" t="s">
        <v>141</v>
      </c>
      <c r="DD2713" s="1" t="s">
        <v>135</v>
      </c>
      <c r="DE2713" s="1" t="s">
        <v>140</v>
      </c>
      <c r="DF2713" s="1" t="s">
        <v>139</v>
      </c>
      <c r="DG2713" s="2">
        <v>43283</v>
      </c>
      <c r="DH2713">
        <v>0</v>
      </c>
      <c r="DI2713" s="1" t="s">
        <v>142</v>
      </c>
      <c r="DJ2713">
        <v>0</v>
      </c>
      <c r="DK2713">
        <v>0</v>
      </c>
      <c r="DL2713">
        <v>0</v>
      </c>
      <c r="DM2713">
        <v>0</v>
      </c>
      <c r="DN2713" s="1" t="s">
        <v>132</v>
      </c>
      <c r="DO2713">
        <v>0</v>
      </c>
      <c r="DP2713">
        <v>30</v>
      </c>
      <c r="DQ2713">
        <v>0</v>
      </c>
      <c r="DR2713">
        <v>0</v>
      </c>
      <c r="DS2713">
        <v>0</v>
      </c>
      <c r="DT2713" s="1" t="s">
        <v>132</v>
      </c>
      <c r="DU2713" s="1" t="s">
        <v>132</v>
      </c>
      <c r="DV2713">
        <v>0</v>
      </c>
      <c r="DW2713">
        <v>0</v>
      </c>
      <c r="DX2713">
        <v>0</v>
      </c>
      <c r="DY2713">
        <v>0</v>
      </c>
      <c r="DZ2713" s="1" t="s">
        <v>132</v>
      </c>
    </row>
    <row r="2714" spans="1:130" x14ac:dyDescent="0.25">
      <c r="A2714" s="1" t="s">
        <v>156</v>
      </c>
      <c r="B2714">
        <v>15</v>
      </c>
      <c r="C2714" s="1" t="s">
        <v>224</v>
      </c>
      <c r="D2714" s="1" t="s">
        <v>190</v>
      </c>
      <c r="E2714" s="1" t="s">
        <v>132</v>
      </c>
      <c r="F2714" s="1" t="s">
        <v>4342</v>
      </c>
      <c r="G2714">
        <v>0.17</v>
      </c>
      <c r="H2714">
        <v>10.6</v>
      </c>
      <c r="I2714" s="1" t="s">
        <v>161</v>
      </c>
      <c r="J2714" s="2">
        <v>42885</v>
      </c>
      <c r="K2714">
        <v>74.81</v>
      </c>
      <c r="L2714">
        <v>74.12</v>
      </c>
      <c r="M2714" s="1" t="s">
        <v>149</v>
      </c>
      <c r="N2714" s="1" t="s">
        <v>149</v>
      </c>
      <c r="O2714" s="1" t="s">
        <v>187</v>
      </c>
      <c r="P2714" s="1" t="s">
        <v>132</v>
      </c>
      <c r="Q2714">
        <v>0.41</v>
      </c>
      <c r="R2714">
        <v>0.57999999999999996</v>
      </c>
      <c r="S2714" s="1" t="s">
        <v>132</v>
      </c>
      <c r="T2714" s="1" t="s">
        <v>132</v>
      </c>
      <c r="U2714">
        <v>65.8</v>
      </c>
      <c r="V2714">
        <v>46</v>
      </c>
      <c r="W2714">
        <v>0</v>
      </c>
      <c r="X2714">
        <v>74.12</v>
      </c>
      <c r="Y2714">
        <v>0</v>
      </c>
      <c r="Z2714">
        <v>31.41</v>
      </c>
      <c r="AA2714">
        <v>57.5</v>
      </c>
      <c r="AB2714" s="1" t="s">
        <v>233</v>
      </c>
      <c r="AC2714" s="1" t="s">
        <v>132</v>
      </c>
      <c r="AD2714" s="1" t="s">
        <v>132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 s="1" t="s">
        <v>132</v>
      </c>
      <c r="AN2714">
        <v>3</v>
      </c>
      <c r="AO2714">
        <v>5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3</v>
      </c>
      <c r="AW2714">
        <v>1</v>
      </c>
      <c r="AX2714">
        <v>3</v>
      </c>
      <c r="AY2714">
        <v>1</v>
      </c>
      <c r="AZ2714" s="1" t="s">
        <v>132</v>
      </c>
      <c r="BA2714">
        <v>3</v>
      </c>
      <c r="BB2714">
        <v>1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5</v>
      </c>
      <c r="BP2714">
        <v>1</v>
      </c>
      <c r="BQ2714">
        <v>0</v>
      </c>
      <c r="BR2714" s="1" t="s">
        <v>132</v>
      </c>
      <c r="BS2714" s="1" t="s">
        <v>132</v>
      </c>
      <c r="BT2714" s="1" t="s">
        <v>132</v>
      </c>
      <c r="BU2714" s="1" t="s">
        <v>132</v>
      </c>
      <c r="BV2714" s="1" t="s">
        <v>132</v>
      </c>
      <c r="BW2714">
        <v>0</v>
      </c>
      <c r="BX2714" s="1" t="s">
        <v>132</v>
      </c>
      <c r="BY2714" s="1" t="s">
        <v>132</v>
      </c>
      <c r="BZ2714" s="1" t="s">
        <v>132</v>
      </c>
      <c r="CA2714" s="1" t="s">
        <v>132</v>
      </c>
      <c r="CB2714" s="1" t="s">
        <v>132</v>
      </c>
      <c r="CC2714" s="1" t="s">
        <v>132</v>
      </c>
      <c r="CD2714" s="1" t="s">
        <v>132</v>
      </c>
      <c r="CE2714" s="1" t="s">
        <v>137</v>
      </c>
      <c r="CF2714" s="1" t="s">
        <v>132</v>
      </c>
      <c r="CG2714" s="1" t="s">
        <v>132</v>
      </c>
      <c r="CH2714" s="1" t="s">
        <v>132</v>
      </c>
      <c r="CI2714" s="1" t="s">
        <v>132</v>
      </c>
      <c r="CJ2714" s="1" t="s">
        <v>132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 s="1" t="s">
        <v>132</v>
      </c>
      <c r="CS2714" s="1" t="s">
        <v>132</v>
      </c>
      <c r="CT2714" s="1" t="s">
        <v>132</v>
      </c>
      <c r="CU2714" s="1" t="s">
        <v>132</v>
      </c>
      <c r="CV2714" s="1" t="s">
        <v>132</v>
      </c>
      <c r="CW2714" s="1" t="s">
        <v>132</v>
      </c>
      <c r="CX2714" s="1" t="s">
        <v>132</v>
      </c>
      <c r="CY2714">
        <v>2017</v>
      </c>
      <c r="CZ2714" s="1" t="s">
        <v>135</v>
      </c>
      <c r="DA2714" s="1" t="s">
        <v>139</v>
      </c>
      <c r="DB2714" s="1" t="s">
        <v>140</v>
      </c>
      <c r="DC2714" s="1" t="s">
        <v>139</v>
      </c>
      <c r="DD2714" s="1" t="s">
        <v>149</v>
      </c>
      <c r="DE2714" s="1" t="s">
        <v>140</v>
      </c>
      <c r="DF2714" s="1" t="s">
        <v>135</v>
      </c>
      <c r="DG2714" s="2">
        <v>43285</v>
      </c>
      <c r="DH2714">
        <v>0</v>
      </c>
      <c r="DI2714" s="1" t="s">
        <v>142</v>
      </c>
      <c r="DJ2714">
        <v>0</v>
      </c>
      <c r="DK2714">
        <v>0</v>
      </c>
      <c r="DL2714">
        <v>0</v>
      </c>
      <c r="DM2714">
        <v>0</v>
      </c>
      <c r="DN2714" s="1" t="s">
        <v>132</v>
      </c>
      <c r="DO2714">
        <v>0</v>
      </c>
      <c r="DP2714">
        <v>30</v>
      </c>
      <c r="DQ2714">
        <v>0</v>
      </c>
      <c r="DR2714">
        <v>0</v>
      </c>
      <c r="DS2714">
        <v>0</v>
      </c>
      <c r="DT2714" s="1" t="s">
        <v>132</v>
      </c>
      <c r="DU2714" s="1" t="s">
        <v>132</v>
      </c>
      <c r="DV2714">
        <v>0</v>
      </c>
      <c r="DW2714">
        <v>0</v>
      </c>
      <c r="DX2714">
        <v>0</v>
      </c>
      <c r="DY2714">
        <v>0</v>
      </c>
      <c r="DZ2714" s="1" t="s">
        <v>132</v>
      </c>
    </row>
    <row r="2715" spans="1:130" x14ac:dyDescent="0.25">
      <c r="A2715" s="1" t="s">
        <v>152</v>
      </c>
      <c r="B2715">
        <v>5</v>
      </c>
      <c r="C2715" s="1" t="s">
        <v>890</v>
      </c>
      <c r="D2715" s="1" t="s">
        <v>132</v>
      </c>
      <c r="E2715" s="1" t="s">
        <v>132</v>
      </c>
      <c r="F2715" s="1" t="s">
        <v>4343</v>
      </c>
      <c r="G2715">
        <v>0.2</v>
      </c>
      <c r="H2715">
        <v>6.3</v>
      </c>
      <c r="I2715" s="1" t="s">
        <v>148</v>
      </c>
      <c r="J2715" s="2">
        <v>42879</v>
      </c>
      <c r="K2715">
        <v>51.1</v>
      </c>
      <c r="L2715">
        <v>38.700000000000003</v>
      </c>
      <c r="M2715" s="1" t="s">
        <v>135</v>
      </c>
      <c r="N2715" s="1" t="s">
        <v>139</v>
      </c>
      <c r="O2715" s="1" t="s">
        <v>253</v>
      </c>
      <c r="P2715" s="1" t="s">
        <v>132</v>
      </c>
      <c r="Q2715">
        <v>0</v>
      </c>
      <c r="R2715">
        <v>0.2</v>
      </c>
      <c r="S2715" s="1" t="s">
        <v>132</v>
      </c>
      <c r="T2715" s="1" t="s">
        <v>132</v>
      </c>
      <c r="U2715">
        <v>41.75</v>
      </c>
      <c r="V2715">
        <v>32.75</v>
      </c>
      <c r="W2715">
        <v>0</v>
      </c>
      <c r="X2715">
        <v>38.700000000000003</v>
      </c>
      <c r="Y2715">
        <v>0</v>
      </c>
      <c r="Z2715">
        <v>31.41</v>
      </c>
      <c r="AA2715">
        <v>36.380000000000003</v>
      </c>
      <c r="AB2715" s="1" t="s">
        <v>132</v>
      </c>
      <c r="AC2715" s="1" t="s">
        <v>132</v>
      </c>
      <c r="AD2715" s="1" t="s">
        <v>132</v>
      </c>
      <c r="AE2715">
        <v>3</v>
      </c>
      <c r="AF2715">
        <v>3</v>
      </c>
      <c r="AG2715">
        <v>0</v>
      </c>
      <c r="AH2715">
        <v>0</v>
      </c>
      <c r="AI2715">
        <v>2</v>
      </c>
      <c r="AJ2715">
        <v>3</v>
      </c>
      <c r="AK2715">
        <v>3</v>
      </c>
      <c r="AL2715">
        <v>3</v>
      </c>
      <c r="AM2715" s="1" t="s">
        <v>132</v>
      </c>
      <c r="AN2715">
        <v>3</v>
      </c>
      <c r="AO2715">
        <v>5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3</v>
      </c>
      <c r="AW2715">
        <v>2</v>
      </c>
      <c r="AX2715">
        <v>3</v>
      </c>
      <c r="AY2715">
        <v>2</v>
      </c>
      <c r="AZ2715" s="1" t="s">
        <v>132</v>
      </c>
      <c r="BA2715">
        <v>3</v>
      </c>
      <c r="BB2715">
        <v>1</v>
      </c>
      <c r="BC2715">
        <v>3</v>
      </c>
      <c r="BD2715">
        <v>3</v>
      </c>
      <c r="BE2715">
        <v>0</v>
      </c>
      <c r="BF2715">
        <v>0</v>
      </c>
      <c r="BG2715">
        <v>0</v>
      </c>
      <c r="BH2715">
        <v>0</v>
      </c>
      <c r="BI2715">
        <v>3</v>
      </c>
      <c r="BJ2715">
        <v>1</v>
      </c>
      <c r="BK2715">
        <v>0</v>
      </c>
      <c r="BL2715">
        <v>0</v>
      </c>
      <c r="BM2715">
        <v>0</v>
      </c>
      <c r="BN2715">
        <v>0</v>
      </c>
      <c r="BO2715">
        <v>3</v>
      </c>
      <c r="BP2715">
        <v>1</v>
      </c>
      <c r="BQ2715">
        <v>0</v>
      </c>
      <c r="BR2715" s="1" t="s">
        <v>132</v>
      </c>
      <c r="BS2715" s="1" t="s">
        <v>132</v>
      </c>
      <c r="BT2715" s="1" t="s">
        <v>132</v>
      </c>
      <c r="BU2715" s="1" t="s">
        <v>132</v>
      </c>
      <c r="BV2715" s="1" t="s">
        <v>132</v>
      </c>
      <c r="BW2715">
        <v>0</v>
      </c>
      <c r="BX2715" s="1" t="s">
        <v>132</v>
      </c>
      <c r="BY2715" s="1" t="s">
        <v>132</v>
      </c>
      <c r="BZ2715" s="1" t="s">
        <v>132</v>
      </c>
      <c r="CA2715" s="1" t="s">
        <v>132</v>
      </c>
      <c r="CB2715" s="1" t="s">
        <v>132</v>
      </c>
      <c r="CC2715" s="1" t="s">
        <v>132</v>
      </c>
      <c r="CD2715" s="1" t="s">
        <v>132</v>
      </c>
      <c r="CE2715" s="1" t="s">
        <v>137</v>
      </c>
      <c r="CF2715" s="1" t="s">
        <v>132</v>
      </c>
      <c r="CG2715" s="1" t="s">
        <v>132</v>
      </c>
      <c r="CH2715" s="1" t="s">
        <v>132</v>
      </c>
      <c r="CI2715" s="1" t="s">
        <v>132</v>
      </c>
      <c r="CJ2715" s="1" t="s">
        <v>132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 s="1" t="s">
        <v>132</v>
      </c>
      <c r="CS2715" s="1" t="s">
        <v>132</v>
      </c>
      <c r="CT2715" s="1" t="s">
        <v>132</v>
      </c>
      <c r="CU2715" s="1" t="s">
        <v>132</v>
      </c>
      <c r="CV2715" s="1" t="s">
        <v>892</v>
      </c>
      <c r="CW2715" s="1" t="s">
        <v>132</v>
      </c>
      <c r="CX2715" s="1" t="s">
        <v>132</v>
      </c>
      <c r="CY2715">
        <v>2017</v>
      </c>
      <c r="CZ2715" s="1" t="s">
        <v>139</v>
      </c>
      <c r="DA2715" s="1" t="s">
        <v>139</v>
      </c>
      <c r="DB2715" s="1" t="s">
        <v>140</v>
      </c>
      <c r="DC2715" s="1" t="s">
        <v>139</v>
      </c>
      <c r="DD2715" s="1" t="s">
        <v>139</v>
      </c>
      <c r="DE2715" s="1" t="s">
        <v>140</v>
      </c>
      <c r="DF2715" s="1" t="s">
        <v>139</v>
      </c>
      <c r="DG2715" s="2">
        <v>43283</v>
      </c>
      <c r="DH2715">
        <v>0</v>
      </c>
      <c r="DI2715" s="1" t="s">
        <v>142</v>
      </c>
      <c r="DJ2715">
        <v>0</v>
      </c>
      <c r="DK2715">
        <v>0</v>
      </c>
      <c r="DL2715">
        <v>0</v>
      </c>
      <c r="DM2715">
        <v>0</v>
      </c>
      <c r="DN2715" s="1" t="s">
        <v>132</v>
      </c>
      <c r="DO2715">
        <v>0</v>
      </c>
      <c r="DP2715">
        <v>30</v>
      </c>
      <c r="DQ2715">
        <v>0</v>
      </c>
      <c r="DR2715">
        <v>0</v>
      </c>
      <c r="DS2715">
        <v>0</v>
      </c>
      <c r="DT2715" s="1" t="s">
        <v>132</v>
      </c>
      <c r="DU2715" s="1" t="s">
        <v>132</v>
      </c>
      <c r="DV2715">
        <v>0</v>
      </c>
      <c r="DW2715">
        <v>0</v>
      </c>
      <c r="DX2715">
        <v>0</v>
      </c>
      <c r="DY2715">
        <v>0</v>
      </c>
      <c r="DZ2715" s="1" t="s">
        <v>132</v>
      </c>
    </row>
    <row r="2716" spans="1:130" x14ac:dyDescent="0.25">
      <c r="A2716" s="1" t="s">
        <v>152</v>
      </c>
      <c r="B2716">
        <v>14</v>
      </c>
      <c r="C2716" s="1" t="s">
        <v>153</v>
      </c>
      <c r="D2716" s="1" t="s">
        <v>132</v>
      </c>
      <c r="E2716" s="1" t="s">
        <v>132</v>
      </c>
      <c r="F2716" s="1" t="s">
        <v>4344</v>
      </c>
      <c r="G2716">
        <v>0.2</v>
      </c>
      <c r="H2716">
        <v>4</v>
      </c>
      <c r="I2716" s="1" t="s">
        <v>148</v>
      </c>
      <c r="J2716" s="2">
        <v>42752</v>
      </c>
      <c r="K2716">
        <v>48.38</v>
      </c>
      <c r="L2716">
        <v>39.119999999999997</v>
      </c>
      <c r="M2716" s="1" t="s">
        <v>139</v>
      </c>
      <c r="N2716" s="1" t="s">
        <v>139</v>
      </c>
      <c r="O2716" s="1" t="s">
        <v>253</v>
      </c>
      <c r="P2716" s="1" t="s">
        <v>132</v>
      </c>
      <c r="Q2716">
        <v>0.25</v>
      </c>
      <c r="R2716">
        <v>0.45</v>
      </c>
      <c r="S2716" s="1" t="s">
        <v>132</v>
      </c>
      <c r="T2716" s="1" t="s">
        <v>132</v>
      </c>
      <c r="U2716">
        <v>44.75</v>
      </c>
      <c r="V2716">
        <v>36.75</v>
      </c>
      <c r="W2716">
        <v>0</v>
      </c>
      <c r="X2716">
        <v>39.119999999999997</v>
      </c>
      <c r="Y2716">
        <v>0</v>
      </c>
      <c r="Z2716">
        <v>31.41</v>
      </c>
      <c r="AA2716">
        <v>18.77</v>
      </c>
      <c r="AB2716" s="1" t="s">
        <v>132</v>
      </c>
      <c r="AC2716" s="1" t="s">
        <v>132</v>
      </c>
      <c r="AD2716" s="1" t="s">
        <v>132</v>
      </c>
      <c r="AE2716">
        <v>2</v>
      </c>
      <c r="AF2716">
        <v>4</v>
      </c>
      <c r="AG2716">
        <v>0</v>
      </c>
      <c r="AH2716">
        <v>0</v>
      </c>
      <c r="AI2716">
        <v>3</v>
      </c>
      <c r="AJ2716">
        <v>3</v>
      </c>
      <c r="AK2716">
        <v>2</v>
      </c>
      <c r="AL2716">
        <v>2</v>
      </c>
      <c r="AM2716" s="1" t="s">
        <v>132</v>
      </c>
      <c r="AN2716">
        <v>3</v>
      </c>
      <c r="AO2716">
        <v>5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3</v>
      </c>
      <c r="AW2716">
        <v>3</v>
      </c>
      <c r="AX2716">
        <v>3</v>
      </c>
      <c r="AY2716">
        <v>4</v>
      </c>
      <c r="AZ2716" s="1" t="s">
        <v>132</v>
      </c>
      <c r="BA2716">
        <v>2</v>
      </c>
      <c r="BB2716">
        <v>3</v>
      </c>
      <c r="BC2716">
        <v>3</v>
      </c>
      <c r="BD2716">
        <v>3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 s="1" t="s">
        <v>132</v>
      </c>
      <c r="BS2716" s="1" t="s">
        <v>132</v>
      </c>
      <c r="BT2716" s="1" t="s">
        <v>132</v>
      </c>
      <c r="BU2716" s="1" t="s">
        <v>132</v>
      </c>
      <c r="BV2716" s="1" t="s">
        <v>132</v>
      </c>
      <c r="BW2716">
        <v>0</v>
      </c>
      <c r="BX2716" s="1" t="s">
        <v>132</v>
      </c>
      <c r="BY2716" s="1" t="s">
        <v>132</v>
      </c>
      <c r="BZ2716" s="1" t="s">
        <v>132</v>
      </c>
      <c r="CA2716" s="1" t="s">
        <v>132</v>
      </c>
      <c r="CB2716" s="1" t="s">
        <v>132</v>
      </c>
      <c r="CC2716" s="1" t="s">
        <v>132</v>
      </c>
      <c r="CD2716" s="1" t="s">
        <v>132</v>
      </c>
      <c r="CE2716" s="1" t="s">
        <v>137</v>
      </c>
      <c r="CF2716" s="1" t="s">
        <v>132</v>
      </c>
      <c r="CG2716" s="1" t="s">
        <v>132</v>
      </c>
      <c r="CH2716" s="1" t="s">
        <v>132</v>
      </c>
      <c r="CI2716" s="1" t="s">
        <v>132</v>
      </c>
      <c r="CJ2716" s="1" t="s">
        <v>132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 s="1" t="s">
        <v>132</v>
      </c>
      <c r="CS2716" s="1" t="s">
        <v>132</v>
      </c>
      <c r="CT2716" s="1" t="s">
        <v>132</v>
      </c>
      <c r="CU2716" s="1" t="s">
        <v>132</v>
      </c>
      <c r="CV2716" s="1" t="s">
        <v>4345</v>
      </c>
      <c r="CW2716" s="1" t="s">
        <v>132</v>
      </c>
      <c r="CX2716" s="1" t="s">
        <v>132</v>
      </c>
      <c r="CY2716">
        <v>2017</v>
      </c>
      <c r="CZ2716" s="1" t="s">
        <v>141</v>
      </c>
      <c r="DA2716" s="1" t="s">
        <v>139</v>
      </c>
      <c r="DB2716" s="1" t="s">
        <v>140</v>
      </c>
      <c r="DC2716" s="1" t="s">
        <v>139</v>
      </c>
      <c r="DD2716" s="1" t="s">
        <v>139</v>
      </c>
      <c r="DE2716" s="1" t="s">
        <v>140</v>
      </c>
      <c r="DF2716" s="1" t="s">
        <v>139</v>
      </c>
      <c r="DG2716" s="2">
        <v>43283</v>
      </c>
      <c r="DH2716">
        <v>0</v>
      </c>
      <c r="DI2716" s="1" t="s">
        <v>142</v>
      </c>
      <c r="DJ2716">
        <v>0</v>
      </c>
      <c r="DK2716">
        <v>0</v>
      </c>
      <c r="DL2716">
        <v>0</v>
      </c>
      <c r="DM2716">
        <v>0</v>
      </c>
      <c r="DN2716" s="1" t="s">
        <v>132</v>
      </c>
      <c r="DO2716">
        <v>0</v>
      </c>
      <c r="DP2716">
        <v>30</v>
      </c>
      <c r="DQ2716">
        <v>0</v>
      </c>
      <c r="DR2716">
        <v>0</v>
      </c>
      <c r="DS2716">
        <v>0</v>
      </c>
      <c r="DT2716" s="1" t="s">
        <v>132</v>
      </c>
      <c r="DU2716" s="1" t="s">
        <v>132</v>
      </c>
      <c r="DV2716">
        <v>0</v>
      </c>
      <c r="DW2716">
        <v>0</v>
      </c>
      <c r="DX2716">
        <v>0</v>
      </c>
      <c r="DY2716">
        <v>0</v>
      </c>
      <c r="DZ2716" s="1" t="s">
        <v>132</v>
      </c>
    </row>
    <row r="2717" spans="1:130" x14ac:dyDescent="0.25">
      <c r="A2717" s="1" t="s">
        <v>156</v>
      </c>
      <c r="B2717">
        <v>32</v>
      </c>
      <c r="C2717" s="1" t="s">
        <v>205</v>
      </c>
      <c r="D2717" s="1" t="s">
        <v>132</v>
      </c>
      <c r="E2717" s="1" t="s">
        <v>132</v>
      </c>
      <c r="F2717" s="1" t="s">
        <v>4346</v>
      </c>
      <c r="G2717">
        <v>0.05</v>
      </c>
      <c r="H2717">
        <v>3.4</v>
      </c>
      <c r="I2717" s="1" t="s">
        <v>148</v>
      </c>
      <c r="J2717" s="2">
        <v>42613</v>
      </c>
      <c r="K2717">
        <v>62.67</v>
      </c>
      <c r="L2717">
        <v>56.73</v>
      </c>
      <c r="M2717" s="1" t="s">
        <v>135</v>
      </c>
      <c r="N2717" s="1" t="s">
        <v>135</v>
      </c>
      <c r="O2717" s="1" t="s">
        <v>173</v>
      </c>
      <c r="P2717" s="1" t="s">
        <v>132</v>
      </c>
      <c r="Q2717">
        <v>0</v>
      </c>
      <c r="R2717">
        <v>0.05</v>
      </c>
      <c r="S2717" s="1" t="s">
        <v>132</v>
      </c>
      <c r="T2717" s="1" t="s">
        <v>132</v>
      </c>
      <c r="U2717">
        <v>38.200000000000003</v>
      </c>
      <c r="V2717">
        <v>32.299999999999997</v>
      </c>
      <c r="W2717">
        <v>0</v>
      </c>
      <c r="X2717">
        <v>56.73</v>
      </c>
      <c r="Y2717">
        <v>0</v>
      </c>
      <c r="Z2717">
        <v>31.41</v>
      </c>
      <c r="AA2717">
        <v>84.76</v>
      </c>
      <c r="AB2717" s="1" t="s">
        <v>233</v>
      </c>
      <c r="AC2717" s="1" t="s">
        <v>132</v>
      </c>
      <c r="AD2717" s="1" t="s">
        <v>132</v>
      </c>
      <c r="AE2717">
        <v>4</v>
      </c>
      <c r="AF2717">
        <v>3</v>
      </c>
      <c r="AG2717">
        <v>0</v>
      </c>
      <c r="AH2717">
        <v>0</v>
      </c>
      <c r="AI2717">
        <v>0</v>
      </c>
      <c r="AJ2717">
        <v>0</v>
      </c>
      <c r="AK2717">
        <v>3</v>
      </c>
      <c r="AL2717">
        <v>3</v>
      </c>
      <c r="AM2717" s="1" t="s">
        <v>132</v>
      </c>
      <c r="AN2717">
        <v>3</v>
      </c>
      <c r="AO2717">
        <v>3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 s="1" t="s">
        <v>132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3</v>
      </c>
      <c r="BL2717">
        <v>3</v>
      </c>
      <c r="BM2717">
        <v>0</v>
      </c>
      <c r="BN2717">
        <v>0</v>
      </c>
      <c r="BO2717">
        <v>5</v>
      </c>
      <c r="BP2717">
        <v>3</v>
      </c>
      <c r="BQ2717">
        <v>0</v>
      </c>
      <c r="BR2717" s="1" t="s">
        <v>132</v>
      </c>
      <c r="BS2717" s="1" t="s">
        <v>132</v>
      </c>
      <c r="BT2717" s="1" t="s">
        <v>132</v>
      </c>
      <c r="BU2717" s="1" t="s">
        <v>132</v>
      </c>
      <c r="BV2717" s="1" t="s">
        <v>132</v>
      </c>
      <c r="BW2717">
        <v>0</v>
      </c>
      <c r="BX2717" s="1" t="s">
        <v>132</v>
      </c>
      <c r="BY2717" s="1" t="s">
        <v>132</v>
      </c>
      <c r="BZ2717" s="1" t="s">
        <v>132</v>
      </c>
      <c r="CA2717" s="1" t="s">
        <v>132</v>
      </c>
      <c r="CB2717" s="1" t="s">
        <v>132</v>
      </c>
      <c r="CC2717" s="1" t="s">
        <v>132</v>
      </c>
      <c r="CD2717" s="1" t="s">
        <v>132</v>
      </c>
      <c r="CE2717" s="1" t="s">
        <v>137</v>
      </c>
      <c r="CF2717" s="1" t="s">
        <v>132</v>
      </c>
      <c r="CG2717" s="1" t="s">
        <v>132</v>
      </c>
      <c r="CH2717" s="1" t="s">
        <v>132</v>
      </c>
      <c r="CI2717" s="1" t="s">
        <v>132</v>
      </c>
      <c r="CJ2717" s="1" t="s">
        <v>132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 s="1" t="s">
        <v>132</v>
      </c>
      <c r="CS2717" s="1" t="s">
        <v>132</v>
      </c>
      <c r="CT2717" s="1" t="s">
        <v>132</v>
      </c>
      <c r="CU2717" s="1" t="s">
        <v>132</v>
      </c>
      <c r="CV2717" s="1" t="s">
        <v>1489</v>
      </c>
      <c r="CW2717" s="1" t="s">
        <v>132</v>
      </c>
      <c r="CX2717" s="1" t="s">
        <v>132</v>
      </c>
      <c r="CY2717">
        <v>2016</v>
      </c>
      <c r="CZ2717" s="1" t="s">
        <v>149</v>
      </c>
      <c r="DA2717" s="1" t="s">
        <v>139</v>
      </c>
      <c r="DB2717" s="1" t="s">
        <v>140</v>
      </c>
      <c r="DC2717" s="1" t="s">
        <v>139</v>
      </c>
      <c r="DD2717" s="1" t="s">
        <v>135</v>
      </c>
      <c r="DE2717" s="1" t="s">
        <v>140</v>
      </c>
      <c r="DF2717" s="1" t="s">
        <v>139</v>
      </c>
      <c r="DG2717" s="2">
        <v>43283</v>
      </c>
      <c r="DH2717">
        <v>0</v>
      </c>
      <c r="DI2717" s="1" t="s">
        <v>142</v>
      </c>
      <c r="DJ2717">
        <v>0</v>
      </c>
      <c r="DK2717">
        <v>0</v>
      </c>
      <c r="DL2717">
        <v>0</v>
      </c>
      <c r="DM2717">
        <v>0</v>
      </c>
      <c r="DN2717" s="1" t="s">
        <v>132</v>
      </c>
      <c r="DO2717">
        <v>0</v>
      </c>
      <c r="DP2717">
        <v>30</v>
      </c>
      <c r="DQ2717">
        <v>0</v>
      </c>
      <c r="DR2717">
        <v>0</v>
      </c>
      <c r="DS2717">
        <v>0</v>
      </c>
      <c r="DT2717" s="1" t="s">
        <v>132</v>
      </c>
      <c r="DU2717" s="1" t="s">
        <v>132</v>
      </c>
      <c r="DV2717">
        <v>0</v>
      </c>
      <c r="DW2717">
        <v>0</v>
      </c>
      <c r="DX2717">
        <v>0</v>
      </c>
      <c r="DY2717">
        <v>0</v>
      </c>
      <c r="DZ2717" s="1" t="s">
        <v>132</v>
      </c>
    </row>
    <row r="2718" spans="1:130" x14ac:dyDescent="0.25">
      <c r="A2718" s="1" t="s">
        <v>156</v>
      </c>
      <c r="B2718">
        <v>23</v>
      </c>
      <c r="C2718" s="1" t="s">
        <v>224</v>
      </c>
      <c r="D2718" s="1" t="s">
        <v>132</v>
      </c>
      <c r="E2718" s="1" t="s">
        <v>132</v>
      </c>
      <c r="F2718" s="1" t="s">
        <v>4347</v>
      </c>
      <c r="G2718">
        <v>0.08</v>
      </c>
      <c r="H2718">
        <v>7.3</v>
      </c>
      <c r="I2718" s="1" t="s">
        <v>161</v>
      </c>
      <c r="J2718" s="2">
        <v>42893</v>
      </c>
      <c r="K2718">
        <v>71.900000000000006</v>
      </c>
      <c r="L2718">
        <v>72.62</v>
      </c>
      <c r="M2718" s="1" t="s">
        <v>149</v>
      </c>
      <c r="N2718" s="1" t="s">
        <v>149</v>
      </c>
      <c r="O2718" s="1" t="s">
        <v>162</v>
      </c>
      <c r="P2718" s="1" t="s">
        <v>132</v>
      </c>
      <c r="Q2718">
        <v>1.21</v>
      </c>
      <c r="R2718">
        <v>1.29</v>
      </c>
      <c r="S2718" s="1" t="s">
        <v>132</v>
      </c>
      <c r="T2718" s="1" t="s">
        <v>132</v>
      </c>
      <c r="U2718">
        <v>57.3</v>
      </c>
      <c r="V2718">
        <v>45.75</v>
      </c>
      <c r="W2718">
        <v>0</v>
      </c>
      <c r="X2718">
        <v>72.62</v>
      </c>
      <c r="Y2718">
        <v>0</v>
      </c>
      <c r="Z2718">
        <v>31.41</v>
      </c>
      <c r="AA2718">
        <v>72.58</v>
      </c>
      <c r="AB2718" s="1" t="s">
        <v>233</v>
      </c>
      <c r="AC2718" s="1" t="s">
        <v>132</v>
      </c>
      <c r="AD2718" s="1" t="s">
        <v>132</v>
      </c>
      <c r="AE2718">
        <v>3</v>
      </c>
      <c r="AF2718">
        <v>1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 s="1" t="s">
        <v>132</v>
      </c>
      <c r="AN2718">
        <v>3</v>
      </c>
      <c r="AO2718">
        <v>5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3</v>
      </c>
      <c r="AY2718">
        <v>1</v>
      </c>
      <c r="AZ2718" s="1" t="s">
        <v>132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5</v>
      </c>
      <c r="BL2718">
        <v>1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 s="1" t="s">
        <v>132</v>
      </c>
      <c r="BS2718" s="1" t="s">
        <v>132</v>
      </c>
      <c r="BT2718" s="1" t="s">
        <v>132</v>
      </c>
      <c r="BU2718" s="1" t="s">
        <v>132</v>
      </c>
      <c r="BV2718" s="1" t="s">
        <v>132</v>
      </c>
      <c r="BW2718">
        <v>0</v>
      </c>
      <c r="BX2718" s="1" t="s">
        <v>132</v>
      </c>
      <c r="BY2718" s="1" t="s">
        <v>132</v>
      </c>
      <c r="BZ2718" s="1" t="s">
        <v>132</v>
      </c>
      <c r="CA2718" s="1" t="s">
        <v>132</v>
      </c>
      <c r="CB2718" s="1" t="s">
        <v>132</v>
      </c>
      <c r="CC2718" s="1" t="s">
        <v>132</v>
      </c>
      <c r="CD2718" s="1" t="s">
        <v>132</v>
      </c>
      <c r="CE2718" s="1" t="s">
        <v>137</v>
      </c>
      <c r="CF2718" s="1" t="s">
        <v>132</v>
      </c>
      <c r="CG2718" s="1" t="s">
        <v>132</v>
      </c>
      <c r="CH2718" s="1" t="s">
        <v>132</v>
      </c>
      <c r="CI2718" s="1" t="s">
        <v>132</v>
      </c>
      <c r="CJ2718" s="1" t="s">
        <v>132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 s="1" t="s">
        <v>132</v>
      </c>
      <c r="CS2718" s="1" t="s">
        <v>132</v>
      </c>
      <c r="CT2718" s="1" t="s">
        <v>132</v>
      </c>
      <c r="CU2718" s="1" t="s">
        <v>132</v>
      </c>
      <c r="CV2718" s="1" t="s">
        <v>1773</v>
      </c>
      <c r="CW2718" s="1" t="s">
        <v>132</v>
      </c>
      <c r="CX2718" s="1" t="s">
        <v>132</v>
      </c>
      <c r="CY2718">
        <v>2017</v>
      </c>
      <c r="CZ2718" s="1" t="s">
        <v>149</v>
      </c>
      <c r="DA2718" s="1" t="s">
        <v>139</v>
      </c>
      <c r="DB2718" s="1" t="s">
        <v>140</v>
      </c>
      <c r="DC2718" s="1" t="s">
        <v>139</v>
      </c>
      <c r="DD2718" s="1" t="s">
        <v>149</v>
      </c>
      <c r="DE2718" s="1" t="s">
        <v>140</v>
      </c>
      <c r="DF2718" s="1" t="s">
        <v>135</v>
      </c>
      <c r="DG2718" s="2">
        <v>43283</v>
      </c>
      <c r="DH2718">
        <v>0</v>
      </c>
      <c r="DI2718" s="1" t="s">
        <v>142</v>
      </c>
      <c r="DJ2718">
        <v>0</v>
      </c>
      <c r="DK2718">
        <v>0</v>
      </c>
      <c r="DL2718">
        <v>0</v>
      </c>
      <c r="DM2718">
        <v>0</v>
      </c>
      <c r="DN2718" s="1" t="s">
        <v>132</v>
      </c>
      <c r="DO2718">
        <v>0</v>
      </c>
      <c r="DP2718">
        <v>30</v>
      </c>
      <c r="DQ2718">
        <v>0</v>
      </c>
      <c r="DR2718">
        <v>0</v>
      </c>
      <c r="DS2718">
        <v>0</v>
      </c>
      <c r="DT2718" s="1" t="s">
        <v>132</v>
      </c>
      <c r="DU2718" s="1" t="s">
        <v>132</v>
      </c>
      <c r="DV2718">
        <v>0</v>
      </c>
      <c r="DW2718">
        <v>0</v>
      </c>
      <c r="DX2718">
        <v>0</v>
      </c>
      <c r="DY2718">
        <v>0</v>
      </c>
      <c r="DZ2718" s="1" t="s">
        <v>132</v>
      </c>
    </row>
    <row r="2719" spans="1:130" x14ac:dyDescent="0.25">
      <c r="A2719" s="1" t="s">
        <v>130</v>
      </c>
      <c r="B2719">
        <v>3</v>
      </c>
      <c r="C2719" s="1" t="s">
        <v>131</v>
      </c>
      <c r="D2719" s="1" t="s">
        <v>132</v>
      </c>
      <c r="E2719" s="1" t="s">
        <v>132</v>
      </c>
      <c r="F2719" s="1" t="s">
        <v>4348</v>
      </c>
      <c r="G2719">
        <v>0.08</v>
      </c>
      <c r="H2719">
        <v>6</v>
      </c>
      <c r="I2719" s="1" t="s">
        <v>161</v>
      </c>
      <c r="J2719" s="2">
        <v>42624</v>
      </c>
      <c r="K2719">
        <v>71.5</v>
      </c>
      <c r="L2719">
        <v>64.92</v>
      </c>
      <c r="M2719" s="1" t="s">
        <v>149</v>
      </c>
      <c r="N2719" s="1" t="s">
        <v>135</v>
      </c>
      <c r="O2719" s="1" t="s">
        <v>293</v>
      </c>
      <c r="P2719" s="1" t="s">
        <v>132</v>
      </c>
      <c r="Q2719">
        <v>0.19</v>
      </c>
      <c r="R2719">
        <v>0.27</v>
      </c>
      <c r="S2719" s="1" t="s">
        <v>132</v>
      </c>
      <c r="T2719" s="1" t="s">
        <v>132</v>
      </c>
      <c r="U2719">
        <v>63.3</v>
      </c>
      <c r="V2719">
        <v>46</v>
      </c>
      <c r="W2719">
        <v>0</v>
      </c>
      <c r="X2719">
        <v>64.92</v>
      </c>
      <c r="Y2719">
        <v>0</v>
      </c>
      <c r="Z2719">
        <v>30.78</v>
      </c>
      <c r="AA2719">
        <v>78.790000000000006</v>
      </c>
      <c r="AB2719" s="1" t="s">
        <v>233</v>
      </c>
      <c r="AC2719" s="1" t="s">
        <v>132</v>
      </c>
      <c r="AD2719" s="1" t="s">
        <v>132</v>
      </c>
      <c r="AE2719">
        <v>2</v>
      </c>
      <c r="AF2719">
        <v>2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 s="1" t="s">
        <v>132</v>
      </c>
      <c r="AN2719">
        <v>3</v>
      </c>
      <c r="AO2719">
        <v>5</v>
      </c>
      <c r="AP2719">
        <v>1</v>
      </c>
      <c r="AQ2719">
        <v>1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 s="1" t="s">
        <v>132</v>
      </c>
      <c r="BA2719">
        <v>0</v>
      </c>
      <c r="BB2719">
        <v>0</v>
      </c>
      <c r="BC2719">
        <v>2</v>
      </c>
      <c r="BD2719">
        <v>2</v>
      </c>
      <c r="BE2719">
        <v>0</v>
      </c>
      <c r="BF2719">
        <v>0</v>
      </c>
      <c r="BG2719">
        <v>1</v>
      </c>
      <c r="BH2719">
        <v>1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 s="1" t="s">
        <v>132</v>
      </c>
      <c r="BS2719" s="1" t="s">
        <v>132</v>
      </c>
      <c r="BT2719" s="1" t="s">
        <v>132</v>
      </c>
      <c r="BU2719" s="1" t="s">
        <v>132</v>
      </c>
      <c r="BV2719" s="1" t="s">
        <v>132</v>
      </c>
      <c r="BW2719">
        <v>0</v>
      </c>
      <c r="BX2719" s="1" t="s">
        <v>132</v>
      </c>
      <c r="BY2719" s="1" t="s">
        <v>132</v>
      </c>
      <c r="BZ2719" s="1" t="s">
        <v>132</v>
      </c>
      <c r="CA2719" s="1" t="s">
        <v>132</v>
      </c>
      <c r="CB2719" s="1" t="s">
        <v>132</v>
      </c>
      <c r="CC2719" s="1" t="s">
        <v>132</v>
      </c>
      <c r="CD2719" s="1" t="s">
        <v>132</v>
      </c>
      <c r="CE2719" s="1" t="s">
        <v>137</v>
      </c>
      <c r="CF2719" s="1" t="s">
        <v>132</v>
      </c>
      <c r="CG2719" s="1" t="s">
        <v>132</v>
      </c>
      <c r="CH2719" s="1" t="s">
        <v>132</v>
      </c>
      <c r="CI2719" s="1" t="s">
        <v>132</v>
      </c>
      <c r="CJ2719" s="1" t="s">
        <v>132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 s="1" t="s">
        <v>132</v>
      </c>
      <c r="CS2719" s="1" t="s">
        <v>132</v>
      </c>
      <c r="CT2719" s="1" t="s">
        <v>132</v>
      </c>
      <c r="CU2719" s="1" t="s">
        <v>132</v>
      </c>
      <c r="CV2719" s="1" t="s">
        <v>3335</v>
      </c>
      <c r="CW2719" s="1" t="s">
        <v>132</v>
      </c>
      <c r="CX2719" s="1" t="s">
        <v>132</v>
      </c>
      <c r="CY2719">
        <v>2016</v>
      </c>
      <c r="CZ2719" s="1" t="s">
        <v>149</v>
      </c>
      <c r="DA2719" s="1" t="s">
        <v>139</v>
      </c>
      <c r="DB2719" s="1" t="s">
        <v>140</v>
      </c>
      <c r="DC2719" s="1" t="s">
        <v>139</v>
      </c>
      <c r="DD2719" s="1" t="s">
        <v>135</v>
      </c>
      <c r="DE2719" s="1" t="s">
        <v>140</v>
      </c>
      <c r="DF2719" s="1" t="s">
        <v>135</v>
      </c>
      <c r="DG2719" s="2">
        <v>43283</v>
      </c>
      <c r="DH2719">
        <v>0</v>
      </c>
      <c r="DI2719" s="1" t="s">
        <v>142</v>
      </c>
      <c r="DJ2719">
        <v>0</v>
      </c>
      <c r="DK2719">
        <v>0</v>
      </c>
      <c r="DL2719">
        <v>0</v>
      </c>
      <c r="DM2719">
        <v>0</v>
      </c>
      <c r="DN2719" s="1" t="s">
        <v>132</v>
      </c>
      <c r="DO2719">
        <v>0</v>
      </c>
      <c r="DP2719">
        <v>30</v>
      </c>
      <c r="DQ2719">
        <v>0</v>
      </c>
      <c r="DR2719">
        <v>0</v>
      </c>
      <c r="DS2719">
        <v>0</v>
      </c>
      <c r="DT2719" s="1" t="s">
        <v>132</v>
      </c>
      <c r="DU2719" s="1" t="s">
        <v>132</v>
      </c>
      <c r="DV2719">
        <v>0</v>
      </c>
      <c r="DW2719">
        <v>0</v>
      </c>
      <c r="DX2719">
        <v>0</v>
      </c>
      <c r="DY2719">
        <v>0</v>
      </c>
      <c r="DZ2719" s="1" t="s">
        <v>132</v>
      </c>
    </row>
    <row r="2720" spans="1:130" x14ac:dyDescent="0.25">
      <c r="A2720" s="1" t="s">
        <v>130</v>
      </c>
      <c r="B2720">
        <v>1</v>
      </c>
      <c r="C2720" s="1" t="s">
        <v>131</v>
      </c>
      <c r="D2720" s="1" t="s">
        <v>132</v>
      </c>
      <c r="E2720" s="1" t="s">
        <v>132</v>
      </c>
      <c r="F2720" s="1" t="s">
        <v>4349</v>
      </c>
      <c r="G2720">
        <v>0.2</v>
      </c>
      <c r="H2720">
        <v>5</v>
      </c>
      <c r="I2720" s="1" t="s">
        <v>148</v>
      </c>
      <c r="J2720" s="2">
        <v>42653</v>
      </c>
      <c r="K2720">
        <v>71.849999999999994</v>
      </c>
      <c r="L2720">
        <v>61.26</v>
      </c>
      <c r="M2720" s="1" t="s">
        <v>149</v>
      </c>
      <c r="N2720" s="1" t="s">
        <v>135</v>
      </c>
      <c r="O2720" s="1" t="s">
        <v>170</v>
      </c>
      <c r="P2720" s="1" t="s">
        <v>132</v>
      </c>
      <c r="Q2720">
        <v>0</v>
      </c>
      <c r="R2720">
        <v>0.2</v>
      </c>
      <c r="S2720" s="1" t="s">
        <v>132</v>
      </c>
      <c r="T2720" s="1" t="s">
        <v>132</v>
      </c>
      <c r="U2720">
        <v>51</v>
      </c>
      <c r="V2720">
        <v>27</v>
      </c>
      <c r="W2720">
        <v>0</v>
      </c>
      <c r="X2720">
        <v>61.26</v>
      </c>
      <c r="Y2720">
        <v>0</v>
      </c>
      <c r="Z2720">
        <v>31.41</v>
      </c>
      <c r="AA2720">
        <v>78.209999999999994</v>
      </c>
      <c r="AB2720" s="1" t="s">
        <v>233</v>
      </c>
      <c r="AC2720" s="1" t="s">
        <v>132</v>
      </c>
      <c r="AD2720" s="1" t="s">
        <v>132</v>
      </c>
      <c r="AE2720">
        <v>3</v>
      </c>
      <c r="AF2720">
        <v>3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 s="1" t="s">
        <v>132</v>
      </c>
      <c r="AN2720">
        <v>4</v>
      </c>
      <c r="AO2720">
        <v>5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 s="1" t="s">
        <v>132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5</v>
      </c>
      <c r="BP2720">
        <v>2</v>
      </c>
      <c r="BQ2720">
        <v>0</v>
      </c>
      <c r="BR2720" s="1" t="s">
        <v>132</v>
      </c>
      <c r="BS2720" s="1" t="s">
        <v>132</v>
      </c>
      <c r="BT2720" s="1" t="s">
        <v>132</v>
      </c>
      <c r="BU2720" s="1" t="s">
        <v>132</v>
      </c>
      <c r="BV2720" s="1" t="s">
        <v>132</v>
      </c>
      <c r="BW2720">
        <v>0</v>
      </c>
      <c r="BX2720" s="1" t="s">
        <v>132</v>
      </c>
      <c r="BY2720" s="1" t="s">
        <v>132</v>
      </c>
      <c r="BZ2720" s="1" t="s">
        <v>132</v>
      </c>
      <c r="CA2720" s="1" t="s">
        <v>132</v>
      </c>
      <c r="CB2720" s="1" t="s">
        <v>132</v>
      </c>
      <c r="CC2720" s="1" t="s">
        <v>132</v>
      </c>
      <c r="CD2720" s="1" t="s">
        <v>132</v>
      </c>
      <c r="CE2720" s="1" t="s">
        <v>137</v>
      </c>
      <c r="CF2720" s="1" t="s">
        <v>132</v>
      </c>
      <c r="CG2720" s="1" t="s">
        <v>132</v>
      </c>
      <c r="CH2720" s="1" t="s">
        <v>132</v>
      </c>
      <c r="CI2720" s="1" t="s">
        <v>132</v>
      </c>
      <c r="CJ2720" s="1" t="s">
        <v>132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 s="1" t="s">
        <v>132</v>
      </c>
      <c r="CS2720" s="1" t="s">
        <v>132</v>
      </c>
      <c r="CT2720" s="1" t="s">
        <v>132</v>
      </c>
      <c r="CU2720" s="1" t="s">
        <v>132</v>
      </c>
      <c r="CV2720" s="1" t="s">
        <v>1547</v>
      </c>
      <c r="CW2720" s="1" t="s">
        <v>132</v>
      </c>
      <c r="CX2720" s="1" t="s">
        <v>132</v>
      </c>
      <c r="CY2720">
        <v>2016</v>
      </c>
      <c r="CZ2720" s="1" t="s">
        <v>149</v>
      </c>
      <c r="DA2720" s="1" t="s">
        <v>139</v>
      </c>
      <c r="DB2720" s="1" t="s">
        <v>140</v>
      </c>
      <c r="DC2720" s="1" t="s">
        <v>141</v>
      </c>
      <c r="DD2720" s="1" t="s">
        <v>135</v>
      </c>
      <c r="DE2720" s="1" t="s">
        <v>140</v>
      </c>
      <c r="DF2720" s="1" t="s">
        <v>135</v>
      </c>
      <c r="DG2720" s="2">
        <v>43283</v>
      </c>
      <c r="DH2720">
        <v>0</v>
      </c>
      <c r="DI2720" s="1" t="s">
        <v>142</v>
      </c>
      <c r="DJ2720">
        <v>0</v>
      </c>
      <c r="DK2720">
        <v>0</v>
      </c>
      <c r="DL2720">
        <v>0</v>
      </c>
      <c r="DM2720">
        <v>0</v>
      </c>
      <c r="DN2720" s="1" t="s">
        <v>132</v>
      </c>
      <c r="DO2720">
        <v>0</v>
      </c>
      <c r="DP2720">
        <v>30</v>
      </c>
      <c r="DQ2720">
        <v>0</v>
      </c>
      <c r="DR2720">
        <v>0</v>
      </c>
      <c r="DS2720">
        <v>0</v>
      </c>
      <c r="DT2720" s="1" t="s">
        <v>132</v>
      </c>
      <c r="DU2720" s="1" t="s">
        <v>132</v>
      </c>
      <c r="DV2720">
        <v>0</v>
      </c>
      <c r="DW2720">
        <v>0</v>
      </c>
      <c r="DX2720">
        <v>0</v>
      </c>
      <c r="DY2720">
        <v>0</v>
      </c>
      <c r="DZ2720" s="1" t="s">
        <v>132</v>
      </c>
    </row>
    <row r="2721" spans="1:130" x14ac:dyDescent="0.25">
      <c r="A2721" s="1" t="s">
        <v>145</v>
      </c>
      <c r="B2721">
        <v>4</v>
      </c>
      <c r="C2721" s="1" t="s">
        <v>197</v>
      </c>
      <c r="D2721" s="1" t="s">
        <v>132</v>
      </c>
      <c r="E2721" s="1" t="s">
        <v>132</v>
      </c>
      <c r="F2721" s="1" t="s">
        <v>4350</v>
      </c>
      <c r="G2721">
        <v>0.2</v>
      </c>
      <c r="H2721">
        <v>6</v>
      </c>
      <c r="I2721" s="1" t="s">
        <v>148</v>
      </c>
      <c r="J2721" s="2">
        <v>42877</v>
      </c>
      <c r="K2721">
        <v>74.39</v>
      </c>
      <c r="L2721">
        <v>66.53</v>
      </c>
      <c r="M2721" s="1" t="s">
        <v>149</v>
      </c>
      <c r="N2721" s="1" t="s">
        <v>135</v>
      </c>
      <c r="O2721" s="1" t="s">
        <v>244</v>
      </c>
      <c r="P2721" s="1" t="s">
        <v>132</v>
      </c>
      <c r="Q2721">
        <v>0.49</v>
      </c>
      <c r="R2721">
        <v>0.69</v>
      </c>
      <c r="S2721" s="1" t="s">
        <v>132</v>
      </c>
      <c r="T2721" s="1" t="s">
        <v>132</v>
      </c>
      <c r="U2721">
        <v>59</v>
      </c>
      <c r="V2721">
        <v>60.9</v>
      </c>
      <c r="W2721">
        <v>0</v>
      </c>
      <c r="X2721">
        <v>66.53</v>
      </c>
      <c r="Y2721">
        <v>0</v>
      </c>
      <c r="Z2721">
        <v>31.41</v>
      </c>
      <c r="AA2721">
        <v>89.14</v>
      </c>
      <c r="AB2721" s="1" t="s">
        <v>233</v>
      </c>
      <c r="AC2721" s="1" t="s">
        <v>132</v>
      </c>
      <c r="AD2721" s="1" t="s">
        <v>132</v>
      </c>
      <c r="AE2721">
        <v>4</v>
      </c>
      <c r="AF2721">
        <v>2</v>
      </c>
      <c r="AG2721">
        <v>0</v>
      </c>
      <c r="AH2721">
        <v>0</v>
      </c>
      <c r="AI2721">
        <v>0</v>
      </c>
      <c r="AJ2721">
        <v>0</v>
      </c>
      <c r="AK2721">
        <v>3</v>
      </c>
      <c r="AL2721">
        <v>3</v>
      </c>
      <c r="AM2721" s="1" t="s">
        <v>132</v>
      </c>
      <c r="AN2721">
        <v>1</v>
      </c>
      <c r="AO2721">
        <v>2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 s="1" t="s">
        <v>132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5</v>
      </c>
      <c r="BP2721">
        <v>4</v>
      </c>
      <c r="BQ2721">
        <v>0</v>
      </c>
      <c r="BR2721" s="1" t="s">
        <v>132</v>
      </c>
      <c r="BS2721" s="1" t="s">
        <v>132</v>
      </c>
      <c r="BT2721" s="1" t="s">
        <v>132</v>
      </c>
      <c r="BU2721" s="1" t="s">
        <v>132</v>
      </c>
      <c r="BV2721" s="1" t="s">
        <v>132</v>
      </c>
      <c r="BW2721">
        <v>0</v>
      </c>
      <c r="BX2721" s="1" t="s">
        <v>132</v>
      </c>
      <c r="BY2721" s="1" t="s">
        <v>132</v>
      </c>
      <c r="BZ2721" s="1" t="s">
        <v>132</v>
      </c>
      <c r="CA2721" s="1" t="s">
        <v>132</v>
      </c>
      <c r="CB2721" s="1" t="s">
        <v>132</v>
      </c>
      <c r="CC2721" s="1" t="s">
        <v>132</v>
      </c>
      <c r="CD2721" s="1" t="s">
        <v>132</v>
      </c>
      <c r="CE2721" s="1" t="s">
        <v>137</v>
      </c>
      <c r="CF2721" s="1" t="s">
        <v>132</v>
      </c>
      <c r="CG2721" s="1" t="s">
        <v>132</v>
      </c>
      <c r="CH2721" s="1" t="s">
        <v>132</v>
      </c>
      <c r="CI2721" s="1" t="s">
        <v>132</v>
      </c>
      <c r="CJ2721" s="1" t="s">
        <v>132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 s="1" t="s">
        <v>132</v>
      </c>
      <c r="CS2721" s="1" t="s">
        <v>132</v>
      </c>
      <c r="CT2721" s="1" t="s">
        <v>132</v>
      </c>
      <c r="CU2721" s="1" t="s">
        <v>132</v>
      </c>
      <c r="CV2721" s="1" t="s">
        <v>4351</v>
      </c>
      <c r="CW2721" s="1" t="s">
        <v>132</v>
      </c>
      <c r="CX2721" s="1" t="s">
        <v>132</v>
      </c>
      <c r="CY2721">
        <v>2017</v>
      </c>
      <c r="CZ2721" s="1" t="s">
        <v>166</v>
      </c>
      <c r="DA2721" s="1" t="s">
        <v>139</v>
      </c>
      <c r="DB2721" s="1" t="s">
        <v>140</v>
      </c>
      <c r="DC2721" s="1" t="s">
        <v>135</v>
      </c>
      <c r="DD2721" s="1" t="s">
        <v>135</v>
      </c>
      <c r="DE2721" s="1" t="s">
        <v>140</v>
      </c>
      <c r="DF2721" s="1" t="s">
        <v>135</v>
      </c>
      <c r="DG2721" s="2">
        <v>43283</v>
      </c>
      <c r="DH2721">
        <v>0</v>
      </c>
      <c r="DI2721" s="1" t="s">
        <v>142</v>
      </c>
      <c r="DJ2721">
        <v>0</v>
      </c>
      <c r="DK2721">
        <v>0</v>
      </c>
      <c r="DL2721">
        <v>0</v>
      </c>
      <c r="DM2721">
        <v>0</v>
      </c>
      <c r="DN2721" s="1" t="s">
        <v>132</v>
      </c>
      <c r="DO2721">
        <v>0</v>
      </c>
      <c r="DP2721">
        <v>30</v>
      </c>
      <c r="DQ2721">
        <v>0</v>
      </c>
      <c r="DR2721">
        <v>0</v>
      </c>
      <c r="DS2721">
        <v>0</v>
      </c>
      <c r="DT2721" s="1" t="s">
        <v>132</v>
      </c>
      <c r="DU2721" s="1" t="s">
        <v>132</v>
      </c>
      <c r="DV2721">
        <v>0</v>
      </c>
      <c r="DW2721">
        <v>0</v>
      </c>
      <c r="DX2721">
        <v>0</v>
      </c>
      <c r="DY2721">
        <v>0</v>
      </c>
      <c r="DZ2721" s="1" t="s">
        <v>132</v>
      </c>
    </row>
    <row r="2722" spans="1:130" x14ac:dyDescent="0.25">
      <c r="A2722" s="1" t="s">
        <v>145</v>
      </c>
      <c r="B2722">
        <v>12</v>
      </c>
      <c r="C2722" s="1" t="s">
        <v>528</v>
      </c>
      <c r="D2722" s="1" t="s">
        <v>132</v>
      </c>
      <c r="E2722" s="1" t="s">
        <v>132</v>
      </c>
      <c r="F2722" s="1" t="s">
        <v>4352</v>
      </c>
      <c r="G2722">
        <v>0.05</v>
      </c>
      <c r="H2722">
        <v>5</v>
      </c>
      <c r="I2722" s="1" t="s">
        <v>148</v>
      </c>
      <c r="J2722" s="2">
        <v>42866</v>
      </c>
      <c r="K2722">
        <v>79.88</v>
      </c>
      <c r="L2722">
        <v>77.010000000000005</v>
      </c>
      <c r="M2722" s="1" t="s">
        <v>149</v>
      </c>
      <c r="N2722" s="1" t="s">
        <v>149</v>
      </c>
      <c r="O2722" s="1" t="s">
        <v>207</v>
      </c>
      <c r="P2722" s="1" t="s">
        <v>132</v>
      </c>
      <c r="Q2722">
        <v>0.19</v>
      </c>
      <c r="R2722">
        <v>0.24</v>
      </c>
      <c r="S2722" s="1" t="s">
        <v>132</v>
      </c>
      <c r="T2722" s="1" t="s">
        <v>132</v>
      </c>
      <c r="U2722">
        <v>70</v>
      </c>
      <c r="V2722">
        <v>63.9</v>
      </c>
      <c r="W2722">
        <v>0</v>
      </c>
      <c r="X2722">
        <v>77.010000000000005</v>
      </c>
      <c r="Y2722">
        <v>0</v>
      </c>
      <c r="Z2722">
        <v>31.41</v>
      </c>
      <c r="AA2722">
        <v>84.76</v>
      </c>
      <c r="AB2722" s="1" t="s">
        <v>132</v>
      </c>
      <c r="AC2722" s="1" t="s">
        <v>132</v>
      </c>
      <c r="AD2722" s="1" t="s">
        <v>132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2</v>
      </c>
      <c r="AL2722">
        <v>2</v>
      </c>
      <c r="AM2722" s="1" t="s">
        <v>132</v>
      </c>
      <c r="AN2722">
        <v>3</v>
      </c>
      <c r="AO2722">
        <v>3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 s="1" t="s">
        <v>132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3</v>
      </c>
      <c r="BP2722">
        <v>2</v>
      </c>
      <c r="BQ2722">
        <v>0</v>
      </c>
      <c r="BR2722" s="1" t="s">
        <v>132</v>
      </c>
      <c r="BS2722" s="1" t="s">
        <v>132</v>
      </c>
      <c r="BT2722" s="1" t="s">
        <v>132</v>
      </c>
      <c r="BU2722" s="1" t="s">
        <v>132</v>
      </c>
      <c r="BV2722" s="1" t="s">
        <v>132</v>
      </c>
      <c r="BW2722">
        <v>0</v>
      </c>
      <c r="BX2722" s="1" t="s">
        <v>132</v>
      </c>
      <c r="BY2722" s="1" t="s">
        <v>132</v>
      </c>
      <c r="BZ2722" s="1" t="s">
        <v>132</v>
      </c>
      <c r="CA2722" s="1" t="s">
        <v>132</v>
      </c>
      <c r="CB2722" s="1" t="s">
        <v>132</v>
      </c>
      <c r="CC2722" s="1" t="s">
        <v>132</v>
      </c>
      <c r="CD2722" s="1" t="s">
        <v>132</v>
      </c>
      <c r="CE2722" s="1" t="s">
        <v>137</v>
      </c>
      <c r="CF2722" s="1" t="s">
        <v>132</v>
      </c>
      <c r="CG2722" s="1" t="s">
        <v>132</v>
      </c>
      <c r="CH2722" s="1" t="s">
        <v>132</v>
      </c>
      <c r="CI2722" s="1" t="s">
        <v>132</v>
      </c>
      <c r="CJ2722" s="1" t="s">
        <v>132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 s="1" t="s">
        <v>132</v>
      </c>
      <c r="CS2722" s="1" t="s">
        <v>132</v>
      </c>
      <c r="CT2722" s="1" t="s">
        <v>132</v>
      </c>
      <c r="CU2722" s="1" t="s">
        <v>132</v>
      </c>
      <c r="CV2722" s="1" t="s">
        <v>4030</v>
      </c>
      <c r="CW2722" s="1" t="s">
        <v>132</v>
      </c>
      <c r="CX2722" s="1" t="s">
        <v>132</v>
      </c>
      <c r="CY2722">
        <v>2017</v>
      </c>
      <c r="CZ2722" s="1" t="s">
        <v>149</v>
      </c>
      <c r="DA2722" s="1" t="s">
        <v>139</v>
      </c>
      <c r="DB2722" s="1" t="s">
        <v>140</v>
      </c>
      <c r="DC2722" s="1" t="s">
        <v>135</v>
      </c>
      <c r="DD2722" s="1" t="s">
        <v>149</v>
      </c>
      <c r="DE2722" s="1" t="s">
        <v>140</v>
      </c>
      <c r="DF2722" s="1" t="s">
        <v>135</v>
      </c>
      <c r="DG2722" s="2">
        <v>43283</v>
      </c>
      <c r="DH2722">
        <v>0</v>
      </c>
      <c r="DI2722" s="1" t="s">
        <v>142</v>
      </c>
      <c r="DJ2722">
        <v>0</v>
      </c>
      <c r="DK2722">
        <v>0</v>
      </c>
      <c r="DL2722">
        <v>0</v>
      </c>
      <c r="DM2722">
        <v>0</v>
      </c>
      <c r="DN2722" s="1" t="s">
        <v>132</v>
      </c>
      <c r="DO2722">
        <v>0</v>
      </c>
      <c r="DP2722">
        <v>30</v>
      </c>
      <c r="DQ2722">
        <v>0</v>
      </c>
      <c r="DR2722">
        <v>0</v>
      </c>
      <c r="DS2722">
        <v>0</v>
      </c>
      <c r="DT2722" s="1" t="s">
        <v>132</v>
      </c>
      <c r="DU2722" s="1" t="s">
        <v>132</v>
      </c>
      <c r="DV2722">
        <v>0</v>
      </c>
      <c r="DW2722">
        <v>0</v>
      </c>
      <c r="DX2722">
        <v>0</v>
      </c>
      <c r="DY2722">
        <v>0</v>
      </c>
      <c r="DZ2722" s="1" t="s">
        <v>132</v>
      </c>
    </row>
    <row r="2723" spans="1:130" x14ac:dyDescent="0.25">
      <c r="A2723" s="1" t="s">
        <v>145</v>
      </c>
      <c r="B2723">
        <v>10</v>
      </c>
      <c r="C2723" s="1" t="s">
        <v>146</v>
      </c>
      <c r="D2723" s="1" t="s">
        <v>132</v>
      </c>
      <c r="E2723" s="1" t="s">
        <v>132</v>
      </c>
      <c r="F2723" s="1" t="s">
        <v>4353</v>
      </c>
      <c r="G2723">
        <v>0.2</v>
      </c>
      <c r="H2723">
        <v>10</v>
      </c>
      <c r="I2723" s="1" t="s">
        <v>148</v>
      </c>
      <c r="J2723" s="2">
        <v>42437</v>
      </c>
      <c r="K2723">
        <v>61.89</v>
      </c>
      <c r="L2723">
        <v>57.98</v>
      </c>
      <c r="M2723" s="1" t="s">
        <v>135</v>
      </c>
      <c r="N2723" s="1" t="s">
        <v>135</v>
      </c>
      <c r="O2723" s="1" t="s">
        <v>313</v>
      </c>
      <c r="P2723" s="1" t="s">
        <v>132</v>
      </c>
      <c r="Q2723">
        <v>0.87</v>
      </c>
      <c r="R2723">
        <v>1.07</v>
      </c>
      <c r="S2723" s="1" t="s">
        <v>132</v>
      </c>
      <c r="T2723" s="1" t="s">
        <v>132</v>
      </c>
      <c r="U2723">
        <v>53.05</v>
      </c>
      <c r="V2723">
        <v>40.450000000000003</v>
      </c>
      <c r="W2723">
        <v>0</v>
      </c>
      <c r="X2723">
        <v>57.98</v>
      </c>
      <c r="Y2723">
        <v>0</v>
      </c>
      <c r="Z2723">
        <v>31.41</v>
      </c>
      <c r="AA2723">
        <v>34.450000000000003</v>
      </c>
      <c r="AB2723" s="1" t="s">
        <v>132</v>
      </c>
      <c r="AC2723" s="1" t="s">
        <v>132</v>
      </c>
      <c r="AD2723" s="1" t="s">
        <v>132</v>
      </c>
      <c r="AE2723">
        <v>4</v>
      </c>
      <c r="AF2723">
        <v>1</v>
      </c>
      <c r="AG2723">
        <v>0</v>
      </c>
      <c r="AH2723">
        <v>0</v>
      </c>
      <c r="AI2723">
        <v>0</v>
      </c>
      <c r="AJ2723">
        <v>0</v>
      </c>
      <c r="AK2723">
        <v>2</v>
      </c>
      <c r="AL2723">
        <v>2</v>
      </c>
      <c r="AM2723" s="1" t="s">
        <v>132</v>
      </c>
      <c r="AN2723">
        <v>3</v>
      </c>
      <c r="AO2723">
        <v>5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3</v>
      </c>
      <c r="AY2723">
        <v>3</v>
      </c>
      <c r="AZ2723" s="1" t="s">
        <v>132</v>
      </c>
      <c r="BA2723">
        <v>3</v>
      </c>
      <c r="BB2723">
        <v>4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2</v>
      </c>
      <c r="BJ2723">
        <v>2</v>
      </c>
      <c r="BK2723">
        <v>3</v>
      </c>
      <c r="BL2723">
        <v>1</v>
      </c>
      <c r="BM2723">
        <v>0</v>
      </c>
      <c r="BN2723">
        <v>0</v>
      </c>
      <c r="BO2723">
        <v>5</v>
      </c>
      <c r="BP2723">
        <v>1</v>
      </c>
      <c r="BQ2723">
        <v>0</v>
      </c>
      <c r="BR2723" s="1" t="s">
        <v>132</v>
      </c>
      <c r="BS2723" s="1" t="s">
        <v>132</v>
      </c>
      <c r="BT2723" s="1" t="s">
        <v>132</v>
      </c>
      <c r="BU2723" s="1" t="s">
        <v>132</v>
      </c>
      <c r="BV2723" s="1" t="s">
        <v>132</v>
      </c>
      <c r="BW2723">
        <v>0</v>
      </c>
      <c r="BX2723" s="1" t="s">
        <v>132</v>
      </c>
      <c r="BY2723" s="1" t="s">
        <v>132</v>
      </c>
      <c r="BZ2723" s="1" t="s">
        <v>132</v>
      </c>
      <c r="CA2723" s="1" t="s">
        <v>132</v>
      </c>
      <c r="CB2723" s="1" t="s">
        <v>132</v>
      </c>
      <c r="CC2723" s="1" t="s">
        <v>132</v>
      </c>
      <c r="CD2723" s="1" t="s">
        <v>132</v>
      </c>
      <c r="CE2723" s="1" t="s">
        <v>132</v>
      </c>
      <c r="CF2723" s="1" t="s">
        <v>132</v>
      </c>
      <c r="CG2723" s="1" t="s">
        <v>132</v>
      </c>
      <c r="CH2723" s="1" t="s">
        <v>132</v>
      </c>
      <c r="CI2723" s="1" t="s">
        <v>132</v>
      </c>
      <c r="CJ2723" s="1" t="s">
        <v>132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 s="1" t="s">
        <v>132</v>
      </c>
      <c r="CS2723" s="1" t="s">
        <v>132</v>
      </c>
      <c r="CT2723" s="1" t="s">
        <v>132</v>
      </c>
      <c r="CU2723" s="1" t="s">
        <v>132</v>
      </c>
      <c r="CV2723" s="1" t="s">
        <v>490</v>
      </c>
      <c r="CW2723" s="1" t="s">
        <v>132</v>
      </c>
      <c r="CX2723" s="1" t="s">
        <v>132</v>
      </c>
      <c r="CY2723">
        <v>2016</v>
      </c>
      <c r="CZ2723" s="1" t="s">
        <v>139</v>
      </c>
      <c r="DA2723" s="1" t="s">
        <v>139</v>
      </c>
      <c r="DB2723" s="1" t="s">
        <v>140</v>
      </c>
      <c r="DC2723" s="1" t="s">
        <v>139</v>
      </c>
      <c r="DD2723" s="1" t="s">
        <v>135</v>
      </c>
      <c r="DE2723" s="1" t="s">
        <v>140</v>
      </c>
      <c r="DF2723" s="1" t="s">
        <v>135</v>
      </c>
      <c r="DG2723" s="2">
        <v>43283</v>
      </c>
      <c r="DH2723">
        <v>0</v>
      </c>
      <c r="DI2723" s="1" t="s">
        <v>142</v>
      </c>
      <c r="DJ2723">
        <v>0</v>
      </c>
      <c r="DK2723">
        <v>0</v>
      </c>
      <c r="DL2723">
        <v>0</v>
      </c>
      <c r="DM2723">
        <v>0</v>
      </c>
      <c r="DN2723" s="1" t="s">
        <v>132</v>
      </c>
      <c r="DO2723">
        <v>0</v>
      </c>
      <c r="DP2723">
        <v>30</v>
      </c>
      <c r="DQ2723">
        <v>0</v>
      </c>
      <c r="DR2723">
        <v>0</v>
      </c>
      <c r="DS2723">
        <v>0</v>
      </c>
      <c r="DT2723" s="1" t="s">
        <v>132</v>
      </c>
      <c r="DU2723" s="1" t="s">
        <v>132</v>
      </c>
      <c r="DV2723">
        <v>0</v>
      </c>
      <c r="DW2723">
        <v>0</v>
      </c>
      <c r="DX2723">
        <v>0</v>
      </c>
      <c r="DY2723">
        <v>0</v>
      </c>
      <c r="DZ2723" s="1" t="s">
        <v>132</v>
      </c>
    </row>
    <row r="2724" spans="1:130" x14ac:dyDescent="0.25">
      <c r="A2724" s="1" t="s">
        <v>130</v>
      </c>
      <c r="B2724">
        <v>5</v>
      </c>
      <c r="C2724" s="1" t="s">
        <v>131</v>
      </c>
      <c r="D2724" s="1" t="s">
        <v>132</v>
      </c>
      <c r="E2724" s="1" t="s">
        <v>132</v>
      </c>
      <c r="F2724" s="1" t="s">
        <v>4354</v>
      </c>
      <c r="G2724">
        <v>0.08</v>
      </c>
      <c r="H2724">
        <v>6.8</v>
      </c>
      <c r="I2724" s="1" t="s">
        <v>148</v>
      </c>
      <c r="J2724" s="2">
        <v>42666</v>
      </c>
      <c r="K2724">
        <v>70.180000000000007</v>
      </c>
      <c r="L2724">
        <v>62.29</v>
      </c>
      <c r="M2724" s="1" t="s">
        <v>149</v>
      </c>
      <c r="N2724" s="1" t="s">
        <v>135</v>
      </c>
      <c r="O2724" s="1" t="s">
        <v>244</v>
      </c>
      <c r="P2724" s="1" t="s">
        <v>132</v>
      </c>
      <c r="Q2724">
        <v>0.89</v>
      </c>
      <c r="R2724">
        <v>0.97</v>
      </c>
      <c r="S2724" s="1" t="s">
        <v>132</v>
      </c>
      <c r="T2724" s="1" t="s">
        <v>132</v>
      </c>
      <c r="U2724">
        <v>52.6</v>
      </c>
      <c r="V2724">
        <v>43.95</v>
      </c>
      <c r="W2724">
        <v>0</v>
      </c>
      <c r="X2724">
        <v>62.29</v>
      </c>
      <c r="Y2724">
        <v>0</v>
      </c>
      <c r="Z2724">
        <v>31.41</v>
      </c>
      <c r="AA2724">
        <v>75.36</v>
      </c>
      <c r="AB2724" s="1" t="s">
        <v>132</v>
      </c>
      <c r="AC2724" s="1" t="s">
        <v>132</v>
      </c>
      <c r="AD2724" s="1" t="s">
        <v>132</v>
      </c>
      <c r="AE2724">
        <v>5</v>
      </c>
      <c r="AF2724">
        <v>2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 s="1" t="s">
        <v>132</v>
      </c>
      <c r="AN2724">
        <v>3</v>
      </c>
      <c r="AO2724">
        <v>5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 s="1" t="s">
        <v>132</v>
      </c>
      <c r="BA2724">
        <v>2</v>
      </c>
      <c r="BB2724">
        <v>1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2</v>
      </c>
      <c r="BL2724">
        <v>1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 s="1" t="s">
        <v>132</v>
      </c>
      <c r="BS2724" s="1" t="s">
        <v>132</v>
      </c>
      <c r="BT2724" s="1" t="s">
        <v>132</v>
      </c>
      <c r="BU2724" s="1" t="s">
        <v>132</v>
      </c>
      <c r="BV2724" s="1" t="s">
        <v>132</v>
      </c>
      <c r="BW2724">
        <v>0</v>
      </c>
      <c r="BX2724" s="1" t="s">
        <v>132</v>
      </c>
      <c r="BY2724" s="1" t="s">
        <v>132</v>
      </c>
      <c r="BZ2724" s="1" t="s">
        <v>132</v>
      </c>
      <c r="CA2724" s="1" t="s">
        <v>132</v>
      </c>
      <c r="CB2724" s="1" t="s">
        <v>132</v>
      </c>
      <c r="CC2724" s="1" t="s">
        <v>132</v>
      </c>
      <c r="CD2724" s="1" t="s">
        <v>132</v>
      </c>
      <c r="CE2724" s="1" t="s">
        <v>137</v>
      </c>
      <c r="CF2724" s="1" t="s">
        <v>132</v>
      </c>
      <c r="CG2724" s="1" t="s">
        <v>132</v>
      </c>
      <c r="CH2724" s="1" t="s">
        <v>132</v>
      </c>
      <c r="CI2724" s="1" t="s">
        <v>132</v>
      </c>
      <c r="CJ2724" s="1" t="s">
        <v>132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 s="1" t="s">
        <v>132</v>
      </c>
      <c r="CS2724" s="1" t="s">
        <v>132</v>
      </c>
      <c r="CT2724" s="1" t="s">
        <v>132</v>
      </c>
      <c r="CU2724" s="1" t="s">
        <v>132</v>
      </c>
      <c r="CV2724" s="1" t="s">
        <v>4355</v>
      </c>
      <c r="CW2724" s="1" t="s">
        <v>132</v>
      </c>
      <c r="CX2724" s="1" t="s">
        <v>132</v>
      </c>
      <c r="CY2724">
        <v>2016</v>
      </c>
      <c r="CZ2724" s="1" t="s">
        <v>149</v>
      </c>
      <c r="DA2724" s="1" t="s">
        <v>139</v>
      </c>
      <c r="DB2724" s="1" t="s">
        <v>140</v>
      </c>
      <c r="DC2724" s="1" t="s">
        <v>139</v>
      </c>
      <c r="DD2724" s="1" t="s">
        <v>135</v>
      </c>
      <c r="DE2724" s="1" t="s">
        <v>140</v>
      </c>
      <c r="DF2724" s="1" t="s">
        <v>135</v>
      </c>
      <c r="DG2724" s="2">
        <v>43283</v>
      </c>
      <c r="DH2724">
        <v>0</v>
      </c>
      <c r="DI2724" s="1" t="s">
        <v>142</v>
      </c>
      <c r="DJ2724">
        <v>0</v>
      </c>
      <c r="DK2724">
        <v>0</v>
      </c>
      <c r="DL2724">
        <v>0</v>
      </c>
      <c r="DM2724">
        <v>0</v>
      </c>
      <c r="DN2724" s="1" t="s">
        <v>132</v>
      </c>
      <c r="DO2724">
        <v>0</v>
      </c>
      <c r="DP2724">
        <v>30</v>
      </c>
      <c r="DQ2724">
        <v>0</v>
      </c>
      <c r="DR2724">
        <v>0</v>
      </c>
      <c r="DS2724">
        <v>0</v>
      </c>
      <c r="DT2724" s="1" t="s">
        <v>132</v>
      </c>
      <c r="DU2724" s="1" t="s">
        <v>132</v>
      </c>
      <c r="DV2724">
        <v>0</v>
      </c>
      <c r="DW2724">
        <v>0</v>
      </c>
      <c r="DX2724">
        <v>0</v>
      </c>
      <c r="DY2724">
        <v>0</v>
      </c>
      <c r="DZ2724" s="1" t="s">
        <v>132</v>
      </c>
    </row>
    <row r="2725" spans="1:130" x14ac:dyDescent="0.25">
      <c r="A2725" s="1" t="s">
        <v>230</v>
      </c>
      <c r="B2725">
        <v>4</v>
      </c>
      <c r="C2725" s="1" t="s">
        <v>231</v>
      </c>
      <c r="D2725" s="1" t="s">
        <v>132</v>
      </c>
      <c r="E2725" s="1" t="s">
        <v>132</v>
      </c>
      <c r="F2725" s="1" t="s">
        <v>4356</v>
      </c>
      <c r="G2725">
        <v>0.15</v>
      </c>
      <c r="H2725">
        <v>12.5</v>
      </c>
      <c r="I2725" s="1" t="s">
        <v>148</v>
      </c>
      <c r="J2725" s="2">
        <v>42862</v>
      </c>
      <c r="K2725">
        <v>76.72</v>
      </c>
      <c r="L2725">
        <v>69.52</v>
      </c>
      <c r="M2725" s="1" t="s">
        <v>149</v>
      </c>
      <c r="N2725" s="1" t="s">
        <v>135</v>
      </c>
      <c r="O2725" s="1" t="s">
        <v>170</v>
      </c>
      <c r="P2725" s="1" t="s">
        <v>132</v>
      </c>
      <c r="Q2725">
        <v>0.46</v>
      </c>
      <c r="R2725">
        <v>0.61</v>
      </c>
      <c r="S2725" s="1" t="s">
        <v>132</v>
      </c>
      <c r="T2725" s="1" t="s">
        <v>132</v>
      </c>
      <c r="U2725">
        <v>69.2</v>
      </c>
      <c r="V2725">
        <v>33.6</v>
      </c>
      <c r="W2725">
        <v>0</v>
      </c>
      <c r="X2725">
        <v>69.52</v>
      </c>
      <c r="Y2725">
        <v>0</v>
      </c>
      <c r="Z2725">
        <v>28.94</v>
      </c>
      <c r="AA2725">
        <v>78.209999999999994</v>
      </c>
      <c r="AB2725" s="1" t="s">
        <v>233</v>
      </c>
      <c r="AC2725" s="1" t="s">
        <v>132</v>
      </c>
      <c r="AD2725" s="1" t="s">
        <v>132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 s="1" t="s">
        <v>132</v>
      </c>
      <c r="AN2725">
        <v>4</v>
      </c>
      <c r="AO2725">
        <v>5</v>
      </c>
      <c r="AP2725">
        <v>2</v>
      </c>
      <c r="AQ2725">
        <v>2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 s="1" t="s">
        <v>132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5</v>
      </c>
      <c r="BP2725">
        <v>2</v>
      </c>
      <c r="BQ2725">
        <v>0</v>
      </c>
      <c r="BR2725" s="1" t="s">
        <v>132</v>
      </c>
      <c r="BS2725" s="1" t="s">
        <v>132</v>
      </c>
      <c r="BT2725" s="1" t="s">
        <v>132</v>
      </c>
      <c r="BU2725" s="1" t="s">
        <v>132</v>
      </c>
      <c r="BV2725" s="1" t="s">
        <v>132</v>
      </c>
      <c r="BW2725">
        <v>0</v>
      </c>
      <c r="BX2725" s="1" t="s">
        <v>132</v>
      </c>
      <c r="BY2725" s="1" t="s">
        <v>132</v>
      </c>
      <c r="BZ2725" s="1" t="s">
        <v>132</v>
      </c>
      <c r="CA2725" s="1" t="s">
        <v>132</v>
      </c>
      <c r="CB2725" s="1" t="s">
        <v>132</v>
      </c>
      <c r="CC2725" s="1" t="s">
        <v>132</v>
      </c>
      <c r="CD2725" s="1" t="s">
        <v>132</v>
      </c>
      <c r="CE2725" s="1" t="s">
        <v>137</v>
      </c>
      <c r="CF2725" s="1" t="s">
        <v>132</v>
      </c>
      <c r="CG2725" s="1" t="s">
        <v>132</v>
      </c>
      <c r="CH2725" s="1" t="s">
        <v>132</v>
      </c>
      <c r="CI2725" s="1" t="s">
        <v>132</v>
      </c>
      <c r="CJ2725" s="1" t="s">
        <v>132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 s="1" t="s">
        <v>132</v>
      </c>
      <c r="CS2725" s="1" t="s">
        <v>132</v>
      </c>
      <c r="CT2725" s="1" t="s">
        <v>132</v>
      </c>
      <c r="CU2725" s="1" t="s">
        <v>132</v>
      </c>
      <c r="CV2725" s="1" t="s">
        <v>2492</v>
      </c>
      <c r="CW2725" s="1" t="s">
        <v>132</v>
      </c>
      <c r="CX2725" s="1" t="s">
        <v>132</v>
      </c>
      <c r="CY2725">
        <v>2017</v>
      </c>
      <c r="CZ2725" s="1" t="s">
        <v>149</v>
      </c>
      <c r="DA2725" s="1" t="s">
        <v>141</v>
      </c>
      <c r="DB2725" s="1" t="s">
        <v>140</v>
      </c>
      <c r="DC2725" s="1" t="s">
        <v>139</v>
      </c>
      <c r="DD2725" s="1" t="s">
        <v>135</v>
      </c>
      <c r="DE2725" s="1" t="s">
        <v>140</v>
      </c>
      <c r="DF2725" s="1" t="s">
        <v>135</v>
      </c>
      <c r="DG2725" s="2">
        <v>43283</v>
      </c>
      <c r="DH2725">
        <v>0</v>
      </c>
      <c r="DI2725" s="1" t="s">
        <v>142</v>
      </c>
      <c r="DJ2725">
        <v>0</v>
      </c>
      <c r="DK2725">
        <v>0</v>
      </c>
      <c r="DL2725">
        <v>0</v>
      </c>
      <c r="DM2725">
        <v>0</v>
      </c>
      <c r="DN2725" s="1" t="s">
        <v>132</v>
      </c>
      <c r="DO2725">
        <v>4</v>
      </c>
      <c r="DP2725">
        <v>30</v>
      </c>
      <c r="DQ2725">
        <v>0</v>
      </c>
      <c r="DR2725">
        <v>0</v>
      </c>
      <c r="DS2725">
        <v>0</v>
      </c>
      <c r="DT2725" s="1" t="s">
        <v>132</v>
      </c>
      <c r="DU2725" s="1" t="s">
        <v>132</v>
      </c>
      <c r="DV2725">
        <v>0</v>
      </c>
      <c r="DW2725">
        <v>0</v>
      </c>
      <c r="DX2725">
        <v>0</v>
      </c>
      <c r="DY2725">
        <v>0</v>
      </c>
      <c r="DZ2725" s="1" t="s">
        <v>132</v>
      </c>
    </row>
    <row r="2726" spans="1:130" x14ac:dyDescent="0.25">
      <c r="A2726" s="1" t="s">
        <v>230</v>
      </c>
      <c r="B2726">
        <v>4</v>
      </c>
      <c r="C2726" s="1" t="s">
        <v>231</v>
      </c>
      <c r="D2726" s="1" t="s">
        <v>132</v>
      </c>
      <c r="E2726" s="1" t="s">
        <v>132</v>
      </c>
      <c r="F2726" s="1" t="s">
        <v>4357</v>
      </c>
      <c r="G2726">
        <v>0.08</v>
      </c>
      <c r="H2726">
        <v>8.3000000000000007</v>
      </c>
      <c r="I2726" s="1" t="s">
        <v>161</v>
      </c>
      <c r="J2726" s="2">
        <v>42871</v>
      </c>
      <c r="K2726">
        <v>78.67</v>
      </c>
      <c r="L2726">
        <v>76.67</v>
      </c>
      <c r="M2726" s="1" t="s">
        <v>149</v>
      </c>
      <c r="N2726" s="1" t="s">
        <v>149</v>
      </c>
      <c r="O2726" s="1" t="s">
        <v>293</v>
      </c>
      <c r="P2726" s="1" t="s">
        <v>132</v>
      </c>
      <c r="Q2726">
        <v>4.3</v>
      </c>
      <c r="R2726">
        <v>4.38</v>
      </c>
      <c r="S2726" s="1" t="s">
        <v>132</v>
      </c>
      <c r="T2726" s="1" t="s">
        <v>132</v>
      </c>
      <c r="U2726">
        <v>69.2</v>
      </c>
      <c r="V2726">
        <v>48.1</v>
      </c>
      <c r="W2726">
        <v>0</v>
      </c>
      <c r="X2726">
        <v>76.67</v>
      </c>
      <c r="Y2726">
        <v>0</v>
      </c>
      <c r="Z2726">
        <v>31.41</v>
      </c>
      <c r="AA2726">
        <v>75.36</v>
      </c>
      <c r="AB2726" s="1" t="s">
        <v>132</v>
      </c>
      <c r="AC2726" s="1" t="s">
        <v>132</v>
      </c>
      <c r="AD2726" s="1" t="s">
        <v>132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 s="1" t="s">
        <v>132</v>
      </c>
      <c r="AN2726">
        <v>3</v>
      </c>
      <c r="AO2726">
        <v>5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2</v>
      </c>
      <c r="AY2726">
        <v>1</v>
      </c>
      <c r="AZ2726" s="1" t="s">
        <v>132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 s="1" t="s">
        <v>132</v>
      </c>
      <c r="BS2726" s="1" t="s">
        <v>132</v>
      </c>
      <c r="BT2726" s="1" t="s">
        <v>132</v>
      </c>
      <c r="BU2726" s="1" t="s">
        <v>132</v>
      </c>
      <c r="BV2726" s="1" t="s">
        <v>132</v>
      </c>
      <c r="BW2726">
        <v>0</v>
      </c>
      <c r="BX2726" s="1" t="s">
        <v>132</v>
      </c>
      <c r="BY2726" s="1" t="s">
        <v>132</v>
      </c>
      <c r="BZ2726" s="1" t="s">
        <v>132</v>
      </c>
      <c r="CA2726" s="1" t="s">
        <v>132</v>
      </c>
      <c r="CB2726" s="1" t="s">
        <v>132</v>
      </c>
      <c r="CC2726" s="1" t="s">
        <v>132</v>
      </c>
      <c r="CD2726" s="1" t="s">
        <v>132</v>
      </c>
      <c r="CE2726" s="1" t="s">
        <v>137</v>
      </c>
      <c r="CF2726" s="1" t="s">
        <v>132</v>
      </c>
      <c r="CG2726" s="1" t="s">
        <v>132</v>
      </c>
      <c r="CH2726" s="1" t="s">
        <v>132</v>
      </c>
      <c r="CI2726" s="1" t="s">
        <v>132</v>
      </c>
      <c r="CJ2726" s="1" t="s">
        <v>132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 s="1" t="s">
        <v>132</v>
      </c>
      <c r="CS2726" s="1" t="s">
        <v>132</v>
      </c>
      <c r="CT2726" s="1" t="s">
        <v>132</v>
      </c>
      <c r="CU2726" s="1" t="s">
        <v>132</v>
      </c>
      <c r="CV2726" s="1" t="s">
        <v>2364</v>
      </c>
      <c r="CW2726" s="1" t="s">
        <v>132</v>
      </c>
      <c r="CX2726" s="1" t="s">
        <v>132</v>
      </c>
      <c r="CY2726">
        <v>2017</v>
      </c>
      <c r="CZ2726" s="1" t="s">
        <v>149</v>
      </c>
      <c r="DA2726" s="1" t="s">
        <v>139</v>
      </c>
      <c r="DB2726" s="1" t="s">
        <v>140</v>
      </c>
      <c r="DC2726" s="1" t="s">
        <v>139</v>
      </c>
      <c r="DD2726" s="1" t="s">
        <v>149</v>
      </c>
      <c r="DE2726" s="1" t="s">
        <v>140</v>
      </c>
      <c r="DF2726" s="1" t="s">
        <v>135</v>
      </c>
      <c r="DG2726" s="2">
        <v>43283</v>
      </c>
      <c r="DH2726">
        <v>0</v>
      </c>
      <c r="DI2726" s="1" t="s">
        <v>142</v>
      </c>
      <c r="DJ2726">
        <v>0</v>
      </c>
      <c r="DK2726">
        <v>0</v>
      </c>
      <c r="DL2726">
        <v>0</v>
      </c>
      <c r="DM2726">
        <v>0</v>
      </c>
      <c r="DN2726" s="1" t="s">
        <v>132</v>
      </c>
      <c r="DO2726">
        <v>0</v>
      </c>
      <c r="DP2726">
        <v>30</v>
      </c>
      <c r="DQ2726">
        <v>0</v>
      </c>
      <c r="DR2726">
        <v>0</v>
      </c>
      <c r="DS2726">
        <v>0</v>
      </c>
      <c r="DT2726" s="1" t="s">
        <v>132</v>
      </c>
      <c r="DU2726" s="1" t="s">
        <v>132</v>
      </c>
      <c r="DV2726">
        <v>0</v>
      </c>
      <c r="DW2726">
        <v>0</v>
      </c>
      <c r="DX2726">
        <v>0</v>
      </c>
      <c r="DY2726">
        <v>0</v>
      </c>
      <c r="DZ2726" s="1" t="s">
        <v>132</v>
      </c>
    </row>
    <row r="2727" spans="1:130" x14ac:dyDescent="0.25">
      <c r="A2727" s="1" t="s">
        <v>156</v>
      </c>
      <c r="B2727">
        <v>2</v>
      </c>
      <c r="C2727" s="1" t="s">
        <v>157</v>
      </c>
      <c r="D2727" s="1" t="s">
        <v>132</v>
      </c>
      <c r="E2727" s="1" t="s">
        <v>132</v>
      </c>
      <c r="F2727" s="1" t="s">
        <v>4358</v>
      </c>
      <c r="G2727">
        <v>0.05</v>
      </c>
      <c r="H2727">
        <v>6</v>
      </c>
      <c r="I2727" s="1" t="s">
        <v>148</v>
      </c>
      <c r="J2727" s="2">
        <v>42834</v>
      </c>
      <c r="K2727">
        <v>80.319999999999993</v>
      </c>
      <c r="L2727">
        <v>81.430000000000007</v>
      </c>
      <c r="M2727" s="1" t="s">
        <v>149</v>
      </c>
      <c r="N2727" s="1" t="s">
        <v>149</v>
      </c>
      <c r="O2727" s="1" t="s">
        <v>207</v>
      </c>
      <c r="P2727" s="1" t="s">
        <v>132</v>
      </c>
      <c r="Q2727">
        <v>1.1000000000000001</v>
      </c>
      <c r="R2727">
        <v>1.1499999999999999</v>
      </c>
      <c r="S2727" s="1" t="s">
        <v>132</v>
      </c>
      <c r="T2727" s="1" t="s">
        <v>132</v>
      </c>
      <c r="U2727">
        <v>64.2</v>
      </c>
      <c r="V2727">
        <v>59</v>
      </c>
      <c r="W2727">
        <v>0</v>
      </c>
      <c r="X2727">
        <v>81.430000000000007</v>
      </c>
      <c r="Y2727">
        <v>0</v>
      </c>
      <c r="Z2727">
        <v>31.41</v>
      </c>
      <c r="AA2727">
        <v>90.42</v>
      </c>
      <c r="AB2727" s="1" t="s">
        <v>132</v>
      </c>
      <c r="AC2727" s="1" t="s">
        <v>132</v>
      </c>
      <c r="AD2727" s="1" t="s">
        <v>132</v>
      </c>
      <c r="AE2727">
        <v>2</v>
      </c>
      <c r="AF2727">
        <v>3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 s="1" t="s">
        <v>132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 s="1" t="s">
        <v>132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 s="1" t="s">
        <v>132</v>
      </c>
      <c r="BS2727" s="1" t="s">
        <v>132</v>
      </c>
      <c r="BT2727" s="1" t="s">
        <v>132</v>
      </c>
      <c r="BU2727" s="1" t="s">
        <v>132</v>
      </c>
      <c r="BV2727" s="1" t="s">
        <v>132</v>
      </c>
      <c r="BW2727">
        <v>0</v>
      </c>
      <c r="BX2727" s="1" t="s">
        <v>132</v>
      </c>
      <c r="BY2727" s="1" t="s">
        <v>132</v>
      </c>
      <c r="BZ2727" s="1" t="s">
        <v>132</v>
      </c>
      <c r="CA2727" s="1" t="s">
        <v>132</v>
      </c>
      <c r="CB2727" s="1" t="s">
        <v>132</v>
      </c>
      <c r="CC2727" s="1" t="s">
        <v>132</v>
      </c>
      <c r="CD2727" s="1" t="s">
        <v>132</v>
      </c>
      <c r="CE2727" s="1" t="s">
        <v>137</v>
      </c>
      <c r="CF2727" s="1" t="s">
        <v>132</v>
      </c>
      <c r="CG2727" s="1" t="s">
        <v>132</v>
      </c>
      <c r="CH2727" s="1" t="s">
        <v>132</v>
      </c>
      <c r="CI2727" s="1" t="s">
        <v>132</v>
      </c>
      <c r="CJ2727" s="1" t="s">
        <v>132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 s="1" t="s">
        <v>132</v>
      </c>
      <c r="CS2727" s="1" t="s">
        <v>132</v>
      </c>
      <c r="CT2727" s="1" t="s">
        <v>132</v>
      </c>
      <c r="CU2727" s="1" t="s">
        <v>132</v>
      </c>
      <c r="CV2727" s="1" t="s">
        <v>2001</v>
      </c>
      <c r="CW2727" s="1" t="s">
        <v>132</v>
      </c>
      <c r="CX2727" s="1" t="s">
        <v>132</v>
      </c>
      <c r="CY2727">
        <v>2017</v>
      </c>
      <c r="CZ2727" s="1" t="s">
        <v>166</v>
      </c>
      <c r="DA2727" s="1" t="s">
        <v>139</v>
      </c>
      <c r="DB2727" s="1" t="s">
        <v>140</v>
      </c>
      <c r="DC2727" s="1" t="s">
        <v>135</v>
      </c>
      <c r="DD2727" s="1" t="s">
        <v>149</v>
      </c>
      <c r="DE2727" s="1" t="s">
        <v>140</v>
      </c>
      <c r="DF2727" s="1" t="s">
        <v>135</v>
      </c>
      <c r="DG2727" s="2">
        <v>43283</v>
      </c>
      <c r="DH2727">
        <v>0</v>
      </c>
      <c r="DI2727" s="1" t="s">
        <v>142</v>
      </c>
      <c r="DJ2727">
        <v>0</v>
      </c>
      <c r="DK2727">
        <v>0</v>
      </c>
      <c r="DL2727">
        <v>0</v>
      </c>
      <c r="DM2727">
        <v>0</v>
      </c>
      <c r="DN2727" s="1" t="s">
        <v>132</v>
      </c>
      <c r="DO2727">
        <v>0</v>
      </c>
      <c r="DP2727">
        <v>30</v>
      </c>
      <c r="DQ2727">
        <v>0</v>
      </c>
      <c r="DR2727">
        <v>0</v>
      </c>
      <c r="DS2727">
        <v>0</v>
      </c>
      <c r="DT2727" s="1" t="s">
        <v>132</v>
      </c>
      <c r="DU2727" s="1" t="s">
        <v>132</v>
      </c>
      <c r="DV2727">
        <v>0</v>
      </c>
      <c r="DW2727">
        <v>0</v>
      </c>
      <c r="DX2727">
        <v>0</v>
      </c>
      <c r="DY2727">
        <v>0</v>
      </c>
      <c r="DZ2727" s="1" t="s">
        <v>132</v>
      </c>
    </row>
    <row r="2728" spans="1:130" x14ac:dyDescent="0.25">
      <c r="A2728" s="1" t="s">
        <v>333</v>
      </c>
      <c r="B2728">
        <v>14</v>
      </c>
      <c r="C2728" s="1" t="s">
        <v>420</v>
      </c>
      <c r="D2728" s="1" t="s">
        <v>132</v>
      </c>
      <c r="E2728" s="1" t="s">
        <v>132</v>
      </c>
      <c r="F2728" s="1" t="s">
        <v>4359</v>
      </c>
      <c r="G2728">
        <v>0.21</v>
      </c>
      <c r="H2728">
        <v>6.3</v>
      </c>
      <c r="I2728" s="1" t="s">
        <v>161</v>
      </c>
      <c r="J2728" s="2">
        <v>42409</v>
      </c>
      <c r="K2728">
        <v>53.28</v>
      </c>
      <c r="L2728">
        <v>42.57</v>
      </c>
      <c r="M2728" s="1" t="s">
        <v>135</v>
      </c>
      <c r="N2728" s="1" t="s">
        <v>139</v>
      </c>
      <c r="O2728" s="1" t="s">
        <v>725</v>
      </c>
      <c r="P2728" s="1" t="s">
        <v>132</v>
      </c>
      <c r="Q2728">
        <v>2.59</v>
      </c>
      <c r="R2728">
        <v>2.8</v>
      </c>
      <c r="S2728" s="1" t="s">
        <v>132</v>
      </c>
      <c r="T2728" s="1" t="s">
        <v>132</v>
      </c>
      <c r="U2728">
        <v>50.75</v>
      </c>
      <c r="V2728">
        <v>41.9</v>
      </c>
      <c r="W2728">
        <v>0</v>
      </c>
      <c r="X2728">
        <v>42.57</v>
      </c>
      <c r="Y2728">
        <v>0</v>
      </c>
      <c r="Z2728">
        <v>31.41</v>
      </c>
      <c r="AA2728">
        <v>44.51</v>
      </c>
      <c r="AB2728" s="1" t="s">
        <v>132</v>
      </c>
      <c r="AC2728" s="1" t="s">
        <v>132</v>
      </c>
      <c r="AD2728" s="1" t="s">
        <v>132</v>
      </c>
      <c r="AE2728">
        <v>3</v>
      </c>
      <c r="AF2728">
        <v>2</v>
      </c>
      <c r="AG2728">
        <v>0</v>
      </c>
      <c r="AH2728">
        <v>0</v>
      </c>
      <c r="AI2728">
        <v>2</v>
      </c>
      <c r="AJ2728">
        <v>3</v>
      </c>
      <c r="AK2728">
        <v>3</v>
      </c>
      <c r="AL2728">
        <v>3</v>
      </c>
      <c r="AM2728" s="1" t="s">
        <v>132</v>
      </c>
      <c r="AN2728">
        <v>3</v>
      </c>
      <c r="AO2728">
        <v>5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1</v>
      </c>
      <c r="AW2728">
        <v>1</v>
      </c>
      <c r="AX2728">
        <v>2</v>
      </c>
      <c r="AY2728">
        <v>2</v>
      </c>
      <c r="AZ2728" s="1" t="s">
        <v>132</v>
      </c>
      <c r="BA2728">
        <v>3</v>
      </c>
      <c r="BB2728">
        <v>2</v>
      </c>
      <c r="BC2728">
        <v>3</v>
      </c>
      <c r="BD2728">
        <v>2</v>
      </c>
      <c r="BE2728">
        <v>0</v>
      </c>
      <c r="BF2728">
        <v>0</v>
      </c>
      <c r="BG2728">
        <v>0</v>
      </c>
      <c r="BH2728">
        <v>0</v>
      </c>
      <c r="BI2728">
        <v>3</v>
      </c>
      <c r="BJ2728">
        <v>1</v>
      </c>
      <c r="BK2728">
        <v>3</v>
      </c>
      <c r="BL2728">
        <v>2</v>
      </c>
      <c r="BM2728">
        <v>0</v>
      </c>
      <c r="BN2728">
        <v>0</v>
      </c>
      <c r="BO2728">
        <v>3</v>
      </c>
      <c r="BP2728">
        <v>2</v>
      </c>
      <c r="BQ2728">
        <v>0</v>
      </c>
      <c r="BR2728" s="1" t="s">
        <v>132</v>
      </c>
      <c r="BS2728" s="1" t="s">
        <v>132</v>
      </c>
      <c r="BT2728" s="1" t="s">
        <v>132</v>
      </c>
      <c r="BU2728" s="1" t="s">
        <v>132</v>
      </c>
      <c r="BV2728" s="1" t="s">
        <v>132</v>
      </c>
      <c r="BW2728">
        <v>0</v>
      </c>
      <c r="BX2728" s="1" t="s">
        <v>132</v>
      </c>
      <c r="BY2728" s="1" t="s">
        <v>132</v>
      </c>
      <c r="BZ2728" s="1" t="s">
        <v>132</v>
      </c>
      <c r="CA2728" s="1" t="s">
        <v>132</v>
      </c>
      <c r="CB2728" s="1" t="s">
        <v>132</v>
      </c>
      <c r="CC2728" s="1" t="s">
        <v>132</v>
      </c>
      <c r="CD2728" s="1" t="s">
        <v>132</v>
      </c>
      <c r="CE2728" s="1" t="s">
        <v>137</v>
      </c>
      <c r="CF2728" s="1" t="s">
        <v>132</v>
      </c>
      <c r="CG2728" s="1" t="s">
        <v>132</v>
      </c>
      <c r="CH2728" s="1" t="s">
        <v>132</v>
      </c>
      <c r="CI2728" s="1" t="s">
        <v>132</v>
      </c>
      <c r="CJ2728" s="1" t="s">
        <v>132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 s="1" t="s">
        <v>132</v>
      </c>
      <c r="CS2728" s="1" t="s">
        <v>132</v>
      </c>
      <c r="CT2728" s="1" t="s">
        <v>132</v>
      </c>
      <c r="CU2728" s="1" t="s">
        <v>132</v>
      </c>
      <c r="CV2728" s="1" t="s">
        <v>4360</v>
      </c>
      <c r="CW2728" s="1" t="s">
        <v>132</v>
      </c>
      <c r="CX2728" s="1" t="s">
        <v>132</v>
      </c>
      <c r="CY2728">
        <v>2016</v>
      </c>
      <c r="CZ2728" s="1" t="s">
        <v>139</v>
      </c>
      <c r="DA2728" s="1" t="s">
        <v>139</v>
      </c>
      <c r="DB2728" s="1" t="s">
        <v>140</v>
      </c>
      <c r="DC2728" s="1" t="s">
        <v>139</v>
      </c>
      <c r="DD2728" s="1" t="s">
        <v>139</v>
      </c>
      <c r="DE2728" s="1" t="s">
        <v>140</v>
      </c>
      <c r="DF2728" s="1" t="s">
        <v>135</v>
      </c>
      <c r="DG2728" s="2">
        <v>43283</v>
      </c>
      <c r="DH2728">
        <v>0</v>
      </c>
      <c r="DI2728" s="1" t="s">
        <v>142</v>
      </c>
      <c r="DJ2728">
        <v>0</v>
      </c>
      <c r="DK2728">
        <v>0</v>
      </c>
      <c r="DL2728">
        <v>0</v>
      </c>
      <c r="DM2728">
        <v>0</v>
      </c>
      <c r="DN2728" s="1" t="s">
        <v>132</v>
      </c>
      <c r="DO2728">
        <v>0</v>
      </c>
      <c r="DP2728">
        <v>30</v>
      </c>
      <c r="DQ2728">
        <v>0</v>
      </c>
      <c r="DR2728">
        <v>0</v>
      </c>
      <c r="DS2728">
        <v>0</v>
      </c>
      <c r="DT2728" s="1" t="s">
        <v>132</v>
      </c>
      <c r="DU2728" s="1" t="s">
        <v>132</v>
      </c>
      <c r="DV2728">
        <v>0</v>
      </c>
      <c r="DW2728">
        <v>0</v>
      </c>
      <c r="DX2728">
        <v>0</v>
      </c>
      <c r="DY2728">
        <v>0</v>
      </c>
      <c r="DZ2728" s="1" t="s">
        <v>132</v>
      </c>
    </row>
    <row r="2729" spans="1:130" x14ac:dyDescent="0.25">
      <c r="A2729" s="1" t="s">
        <v>156</v>
      </c>
      <c r="B2729">
        <v>16</v>
      </c>
      <c r="C2729" s="1" t="s">
        <v>189</v>
      </c>
      <c r="D2729" s="1" t="s">
        <v>132</v>
      </c>
      <c r="E2729" s="1" t="s">
        <v>132</v>
      </c>
      <c r="F2729" s="1" t="s">
        <v>4361</v>
      </c>
      <c r="G2729">
        <v>0.21</v>
      </c>
      <c r="H2729">
        <v>6</v>
      </c>
      <c r="I2729" s="1" t="s">
        <v>148</v>
      </c>
      <c r="J2729" s="2">
        <v>42688</v>
      </c>
      <c r="K2729">
        <v>51.38</v>
      </c>
      <c r="L2729">
        <v>31.58</v>
      </c>
      <c r="M2729" s="1" t="s">
        <v>135</v>
      </c>
      <c r="N2729" s="1" t="s">
        <v>139</v>
      </c>
      <c r="O2729" s="1" t="s">
        <v>236</v>
      </c>
      <c r="P2729" s="1" t="s">
        <v>132</v>
      </c>
      <c r="Q2729">
        <v>0</v>
      </c>
      <c r="R2729">
        <v>0.21</v>
      </c>
      <c r="S2729" s="1" t="s">
        <v>132</v>
      </c>
      <c r="T2729" s="1" t="s">
        <v>132</v>
      </c>
      <c r="U2729">
        <v>21.5</v>
      </c>
      <c r="V2729">
        <v>16</v>
      </c>
      <c r="W2729">
        <v>0</v>
      </c>
      <c r="X2729">
        <v>31.58</v>
      </c>
      <c r="Y2729">
        <v>0</v>
      </c>
      <c r="Z2729">
        <v>31.41</v>
      </c>
      <c r="AA2729">
        <v>38.72</v>
      </c>
      <c r="AB2729" s="1" t="s">
        <v>132</v>
      </c>
      <c r="AC2729" s="1" t="s">
        <v>132</v>
      </c>
      <c r="AD2729" s="1" t="s">
        <v>132</v>
      </c>
      <c r="AE2729">
        <v>0</v>
      </c>
      <c r="AF2729">
        <v>0</v>
      </c>
      <c r="AG2729">
        <v>0</v>
      </c>
      <c r="AH2729">
        <v>0</v>
      </c>
      <c r="AI2729">
        <v>4</v>
      </c>
      <c r="AJ2729">
        <v>3</v>
      </c>
      <c r="AK2729">
        <v>3</v>
      </c>
      <c r="AL2729">
        <v>3</v>
      </c>
      <c r="AM2729" s="1" t="s">
        <v>132</v>
      </c>
      <c r="AN2729">
        <v>4</v>
      </c>
      <c r="AO2729">
        <v>4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 s="1" t="s">
        <v>132</v>
      </c>
      <c r="BA2729">
        <v>3</v>
      </c>
      <c r="BB2729">
        <v>3</v>
      </c>
      <c r="BC2729">
        <v>4</v>
      </c>
      <c r="BD2729">
        <v>4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 s="1" t="s">
        <v>132</v>
      </c>
      <c r="BS2729" s="1" t="s">
        <v>132</v>
      </c>
      <c r="BT2729" s="1" t="s">
        <v>132</v>
      </c>
      <c r="BU2729" s="1" t="s">
        <v>132</v>
      </c>
      <c r="BV2729" s="1" t="s">
        <v>132</v>
      </c>
      <c r="BW2729">
        <v>0</v>
      </c>
      <c r="BX2729" s="1" t="s">
        <v>132</v>
      </c>
      <c r="BY2729" s="1" t="s">
        <v>132</v>
      </c>
      <c r="BZ2729" s="1" t="s">
        <v>132</v>
      </c>
      <c r="CA2729" s="1" t="s">
        <v>132</v>
      </c>
      <c r="CB2729" s="1" t="s">
        <v>132</v>
      </c>
      <c r="CC2729" s="1" t="s">
        <v>132</v>
      </c>
      <c r="CD2729" s="1" t="s">
        <v>132</v>
      </c>
      <c r="CE2729" s="1" t="s">
        <v>137</v>
      </c>
      <c r="CF2729" s="1" t="s">
        <v>132</v>
      </c>
      <c r="CG2729" s="1" t="s">
        <v>132</v>
      </c>
      <c r="CH2729" s="1" t="s">
        <v>132</v>
      </c>
      <c r="CI2729" s="1" t="s">
        <v>132</v>
      </c>
      <c r="CJ2729" s="1" t="s">
        <v>132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 s="1" t="s">
        <v>132</v>
      </c>
      <c r="CS2729" s="1" t="s">
        <v>132</v>
      </c>
      <c r="CT2729" s="1" t="s">
        <v>132</v>
      </c>
      <c r="CU2729" s="1" t="s">
        <v>132</v>
      </c>
      <c r="CV2729" s="1" t="s">
        <v>4362</v>
      </c>
      <c r="CW2729" s="1" t="s">
        <v>132</v>
      </c>
      <c r="CX2729" s="1" t="s">
        <v>132</v>
      </c>
      <c r="CY2729">
        <v>2016</v>
      </c>
      <c r="CZ2729" s="1" t="s">
        <v>139</v>
      </c>
      <c r="DA2729" s="1" t="s">
        <v>139</v>
      </c>
      <c r="DB2729" s="1" t="s">
        <v>140</v>
      </c>
      <c r="DC2729" s="1" t="s">
        <v>141</v>
      </c>
      <c r="DD2729" s="1" t="s">
        <v>139</v>
      </c>
      <c r="DE2729" s="1" t="s">
        <v>140</v>
      </c>
      <c r="DF2729" s="1" t="s">
        <v>141</v>
      </c>
      <c r="DG2729" s="2">
        <v>43283</v>
      </c>
      <c r="DH2729">
        <v>0</v>
      </c>
      <c r="DI2729" s="1" t="s">
        <v>142</v>
      </c>
      <c r="DJ2729">
        <v>0</v>
      </c>
      <c r="DK2729">
        <v>0</v>
      </c>
      <c r="DL2729">
        <v>0</v>
      </c>
      <c r="DM2729">
        <v>0</v>
      </c>
      <c r="DN2729" s="1" t="s">
        <v>132</v>
      </c>
      <c r="DO2729">
        <v>0</v>
      </c>
      <c r="DP2729">
        <v>30</v>
      </c>
      <c r="DQ2729">
        <v>0</v>
      </c>
      <c r="DR2729">
        <v>0</v>
      </c>
      <c r="DS2729">
        <v>0</v>
      </c>
      <c r="DT2729" s="1" t="s">
        <v>132</v>
      </c>
      <c r="DU2729" s="1" t="s">
        <v>132</v>
      </c>
      <c r="DV2729">
        <v>0</v>
      </c>
      <c r="DW2729">
        <v>0</v>
      </c>
      <c r="DX2729">
        <v>0</v>
      </c>
      <c r="DY2729">
        <v>0</v>
      </c>
      <c r="DZ2729" s="1" t="s">
        <v>132</v>
      </c>
    </row>
    <row r="2730" spans="1:130" x14ac:dyDescent="0.25">
      <c r="A2730" s="1" t="s">
        <v>230</v>
      </c>
      <c r="B2730">
        <v>4</v>
      </c>
      <c r="C2730" s="1" t="s">
        <v>231</v>
      </c>
      <c r="D2730" s="1" t="s">
        <v>132</v>
      </c>
      <c r="E2730" s="1" t="s">
        <v>132</v>
      </c>
      <c r="F2730" s="1" t="s">
        <v>4363</v>
      </c>
      <c r="G2730">
        <v>0.21</v>
      </c>
      <c r="H2730">
        <v>6</v>
      </c>
      <c r="I2730" s="1" t="s">
        <v>148</v>
      </c>
      <c r="J2730" s="2">
        <v>42862</v>
      </c>
      <c r="K2730">
        <v>69.08</v>
      </c>
      <c r="L2730">
        <v>59.25</v>
      </c>
      <c r="M2730" s="1" t="s">
        <v>135</v>
      </c>
      <c r="N2730" s="1" t="s">
        <v>135</v>
      </c>
      <c r="O2730" s="1" t="s">
        <v>336</v>
      </c>
      <c r="P2730" s="1" t="s">
        <v>132</v>
      </c>
      <c r="Q2730">
        <v>0</v>
      </c>
      <c r="R2730">
        <v>0.21</v>
      </c>
      <c r="S2730" s="1" t="s">
        <v>132</v>
      </c>
      <c r="T2730" s="1" t="s">
        <v>132</v>
      </c>
      <c r="U2730">
        <v>61.6</v>
      </c>
      <c r="V2730">
        <v>30</v>
      </c>
      <c r="W2730">
        <v>0</v>
      </c>
      <c r="X2730">
        <v>59.25</v>
      </c>
      <c r="Y2730">
        <v>0</v>
      </c>
      <c r="Z2730">
        <v>31.41</v>
      </c>
      <c r="AA2730">
        <v>74.8</v>
      </c>
      <c r="AB2730" s="1" t="s">
        <v>132</v>
      </c>
      <c r="AC2730" s="1" t="s">
        <v>132</v>
      </c>
      <c r="AD2730" s="1" t="s">
        <v>132</v>
      </c>
      <c r="AE2730">
        <v>2</v>
      </c>
      <c r="AF2730">
        <v>2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 s="1" t="s">
        <v>132</v>
      </c>
      <c r="AN2730">
        <v>4</v>
      </c>
      <c r="AO2730">
        <v>5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 s="1" t="s">
        <v>132</v>
      </c>
      <c r="BA2730">
        <v>0</v>
      </c>
      <c r="BB2730">
        <v>0</v>
      </c>
      <c r="BC2730">
        <v>3</v>
      </c>
      <c r="BD2730">
        <v>2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5</v>
      </c>
      <c r="BP2730">
        <v>1</v>
      </c>
      <c r="BQ2730">
        <v>0</v>
      </c>
      <c r="BR2730" s="1" t="s">
        <v>132</v>
      </c>
      <c r="BS2730" s="1" t="s">
        <v>132</v>
      </c>
      <c r="BT2730" s="1" t="s">
        <v>132</v>
      </c>
      <c r="BU2730" s="1" t="s">
        <v>132</v>
      </c>
      <c r="BV2730" s="1" t="s">
        <v>132</v>
      </c>
      <c r="BW2730">
        <v>0</v>
      </c>
      <c r="BX2730" s="1" t="s">
        <v>132</v>
      </c>
      <c r="BY2730" s="1" t="s">
        <v>132</v>
      </c>
      <c r="BZ2730" s="1" t="s">
        <v>132</v>
      </c>
      <c r="CA2730" s="1" t="s">
        <v>132</v>
      </c>
      <c r="CB2730" s="1" t="s">
        <v>132</v>
      </c>
      <c r="CC2730" s="1" t="s">
        <v>132</v>
      </c>
      <c r="CD2730" s="1" t="s">
        <v>132</v>
      </c>
      <c r="CE2730" s="1" t="s">
        <v>137</v>
      </c>
      <c r="CF2730" s="1" t="s">
        <v>132</v>
      </c>
      <c r="CG2730" s="1" t="s">
        <v>132</v>
      </c>
      <c r="CH2730" s="1" t="s">
        <v>132</v>
      </c>
      <c r="CI2730" s="1" t="s">
        <v>132</v>
      </c>
      <c r="CJ2730" s="1" t="s">
        <v>132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 s="1" t="s">
        <v>132</v>
      </c>
      <c r="CS2730" s="1" t="s">
        <v>132</v>
      </c>
      <c r="CT2730" s="1" t="s">
        <v>132</v>
      </c>
      <c r="CU2730" s="1" t="s">
        <v>132</v>
      </c>
      <c r="CV2730" s="1" t="s">
        <v>4364</v>
      </c>
      <c r="CW2730" s="1" t="s">
        <v>132</v>
      </c>
      <c r="CX2730" s="1" t="s">
        <v>132</v>
      </c>
      <c r="CY2730">
        <v>2017</v>
      </c>
      <c r="CZ2730" s="1" t="s">
        <v>149</v>
      </c>
      <c r="DA2730" s="1" t="s">
        <v>139</v>
      </c>
      <c r="DB2730" s="1" t="s">
        <v>140</v>
      </c>
      <c r="DC2730" s="1" t="s">
        <v>141</v>
      </c>
      <c r="DD2730" s="1" t="s">
        <v>135</v>
      </c>
      <c r="DE2730" s="1" t="s">
        <v>140</v>
      </c>
      <c r="DF2730" s="1" t="s">
        <v>135</v>
      </c>
      <c r="DG2730" s="2">
        <v>43283</v>
      </c>
      <c r="DH2730">
        <v>0</v>
      </c>
      <c r="DI2730" s="1" t="s">
        <v>142</v>
      </c>
      <c r="DJ2730">
        <v>0</v>
      </c>
      <c r="DK2730">
        <v>0</v>
      </c>
      <c r="DL2730">
        <v>0</v>
      </c>
      <c r="DM2730">
        <v>0</v>
      </c>
      <c r="DN2730" s="1" t="s">
        <v>132</v>
      </c>
      <c r="DO2730">
        <v>0</v>
      </c>
      <c r="DP2730">
        <v>30</v>
      </c>
      <c r="DQ2730">
        <v>0</v>
      </c>
      <c r="DR2730">
        <v>0</v>
      </c>
      <c r="DS2730">
        <v>0</v>
      </c>
      <c r="DT2730" s="1" t="s">
        <v>132</v>
      </c>
      <c r="DU2730" s="1" t="s">
        <v>132</v>
      </c>
      <c r="DV2730">
        <v>0</v>
      </c>
      <c r="DW2730">
        <v>0</v>
      </c>
      <c r="DX2730">
        <v>0</v>
      </c>
      <c r="DY2730">
        <v>0</v>
      </c>
      <c r="DZ2730" s="1" t="s">
        <v>132</v>
      </c>
    </row>
    <row r="2731" spans="1:130" x14ac:dyDescent="0.25">
      <c r="A2731" s="1" t="s">
        <v>130</v>
      </c>
      <c r="B2731">
        <v>17</v>
      </c>
      <c r="C2731" s="1" t="s">
        <v>131</v>
      </c>
      <c r="D2731" s="1" t="s">
        <v>132</v>
      </c>
      <c r="E2731" s="1" t="s">
        <v>132</v>
      </c>
      <c r="F2731" s="1" t="s">
        <v>4365</v>
      </c>
      <c r="G2731">
        <v>0.21</v>
      </c>
      <c r="H2731">
        <v>6</v>
      </c>
      <c r="I2731" s="1" t="s">
        <v>148</v>
      </c>
      <c r="J2731" s="2">
        <v>42667</v>
      </c>
      <c r="K2731">
        <v>63.55</v>
      </c>
      <c r="L2731">
        <v>49.4</v>
      </c>
      <c r="M2731" s="1" t="s">
        <v>135</v>
      </c>
      <c r="N2731" s="1" t="s">
        <v>139</v>
      </c>
      <c r="O2731" s="1" t="s">
        <v>144</v>
      </c>
      <c r="P2731" s="1" t="s">
        <v>132</v>
      </c>
      <c r="Q2731">
        <v>0</v>
      </c>
      <c r="R2731">
        <v>0.21</v>
      </c>
      <c r="S2731" s="1" t="s">
        <v>132</v>
      </c>
      <c r="T2731" s="1" t="s">
        <v>132</v>
      </c>
      <c r="U2731">
        <v>33.200000000000003</v>
      </c>
      <c r="V2731">
        <v>14.25</v>
      </c>
      <c r="W2731">
        <v>0</v>
      </c>
      <c r="X2731">
        <v>49.4</v>
      </c>
      <c r="Y2731">
        <v>0</v>
      </c>
      <c r="Z2731">
        <v>31.41</v>
      </c>
      <c r="AA2731">
        <v>69.89</v>
      </c>
      <c r="AB2731" s="1" t="s">
        <v>132</v>
      </c>
      <c r="AC2731" s="1" t="s">
        <v>132</v>
      </c>
      <c r="AD2731" s="1" t="s">
        <v>132</v>
      </c>
      <c r="AE2731">
        <v>5</v>
      </c>
      <c r="AF2731">
        <v>4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 s="1" t="s">
        <v>132</v>
      </c>
      <c r="AN2731">
        <v>4</v>
      </c>
      <c r="AO2731">
        <v>5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3</v>
      </c>
      <c r="AY2731">
        <v>1</v>
      </c>
      <c r="AZ2731" s="1" t="s">
        <v>132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5</v>
      </c>
      <c r="BP2731">
        <v>4</v>
      </c>
      <c r="BQ2731">
        <v>0</v>
      </c>
      <c r="BR2731" s="1" t="s">
        <v>132</v>
      </c>
      <c r="BS2731" s="1" t="s">
        <v>132</v>
      </c>
      <c r="BT2731" s="1" t="s">
        <v>132</v>
      </c>
      <c r="BU2731" s="1" t="s">
        <v>132</v>
      </c>
      <c r="BV2731" s="1" t="s">
        <v>132</v>
      </c>
      <c r="BW2731">
        <v>0</v>
      </c>
      <c r="BX2731" s="1" t="s">
        <v>132</v>
      </c>
      <c r="BY2731" s="1" t="s">
        <v>132</v>
      </c>
      <c r="BZ2731" s="1" t="s">
        <v>132</v>
      </c>
      <c r="CA2731" s="1" t="s">
        <v>132</v>
      </c>
      <c r="CB2731" s="1" t="s">
        <v>132</v>
      </c>
      <c r="CC2731" s="1" t="s">
        <v>132</v>
      </c>
      <c r="CD2731" s="1" t="s">
        <v>132</v>
      </c>
      <c r="CE2731" s="1" t="s">
        <v>137</v>
      </c>
      <c r="CF2731" s="1" t="s">
        <v>132</v>
      </c>
      <c r="CG2731" s="1" t="s">
        <v>132</v>
      </c>
      <c r="CH2731" s="1" t="s">
        <v>132</v>
      </c>
      <c r="CI2731" s="1" t="s">
        <v>132</v>
      </c>
      <c r="CJ2731" s="1" t="s">
        <v>132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 s="1" t="s">
        <v>132</v>
      </c>
      <c r="CS2731" s="1" t="s">
        <v>132</v>
      </c>
      <c r="CT2731" s="1" t="s">
        <v>132</v>
      </c>
      <c r="CU2731" s="1" t="s">
        <v>132</v>
      </c>
      <c r="CV2731" s="1" t="s">
        <v>4366</v>
      </c>
      <c r="CW2731" s="1" t="s">
        <v>132</v>
      </c>
      <c r="CX2731" s="1" t="s">
        <v>132</v>
      </c>
      <c r="CY2731">
        <v>2016</v>
      </c>
      <c r="CZ2731" s="1" t="s">
        <v>135</v>
      </c>
      <c r="DA2731" s="1" t="s">
        <v>139</v>
      </c>
      <c r="DB2731" s="1" t="s">
        <v>140</v>
      </c>
      <c r="DC2731" s="1" t="s">
        <v>141</v>
      </c>
      <c r="DD2731" s="1" t="s">
        <v>139</v>
      </c>
      <c r="DE2731" s="1" t="s">
        <v>140</v>
      </c>
      <c r="DF2731" s="1" t="s">
        <v>139</v>
      </c>
      <c r="DG2731" s="2">
        <v>43283</v>
      </c>
      <c r="DH2731">
        <v>0</v>
      </c>
      <c r="DI2731" s="1" t="s">
        <v>142</v>
      </c>
      <c r="DJ2731">
        <v>0</v>
      </c>
      <c r="DK2731">
        <v>0</v>
      </c>
      <c r="DL2731">
        <v>0</v>
      </c>
      <c r="DM2731">
        <v>0</v>
      </c>
      <c r="DN2731" s="1" t="s">
        <v>132</v>
      </c>
      <c r="DO2731">
        <v>0</v>
      </c>
      <c r="DP2731">
        <v>30</v>
      </c>
      <c r="DQ2731">
        <v>0</v>
      </c>
      <c r="DR2731">
        <v>0</v>
      </c>
      <c r="DS2731">
        <v>0</v>
      </c>
      <c r="DT2731" s="1" t="s">
        <v>132</v>
      </c>
      <c r="DU2731" s="1" t="s">
        <v>132</v>
      </c>
      <c r="DV2731">
        <v>0</v>
      </c>
      <c r="DW2731">
        <v>0</v>
      </c>
      <c r="DX2731">
        <v>0</v>
      </c>
      <c r="DY2731">
        <v>0</v>
      </c>
      <c r="DZ2731" s="1" t="s">
        <v>132</v>
      </c>
    </row>
    <row r="2732" spans="1:130" x14ac:dyDescent="0.25">
      <c r="A2732" s="1" t="s">
        <v>130</v>
      </c>
      <c r="B2732">
        <v>8</v>
      </c>
      <c r="C2732" s="1" t="s">
        <v>131</v>
      </c>
      <c r="D2732" s="1" t="s">
        <v>132</v>
      </c>
      <c r="E2732" s="1" t="s">
        <v>132</v>
      </c>
      <c r="F2732" s="1" t="s">
        <v>4367</v>
      </c>
      <c r="G2732">
        <v>0.21</v>
      </c>
      <c r="H2732">
        <v>8.5</v>
      </c>
      <c r="I2732" s="1" t="s">
        <v>148</v>
      </c>
      <c r="J2732" s="2">
        <v>42631</v>
      </c>
      <c r="K2732">
        <v>57.4</v>
      </c>
      <c r="L2732">
        <v>54.83</v>
      </c>
      <c r="M2732" s="1" t="s">
        <v>135</v>
      </c>
      <c r="N2732" s="1" t="s">
        <v>135</v>
      </c>
      <c r="O2732" s="1" t="s">
        <v>144</v>
      </c>
      <c r="P2732" s="1" t="s">
        <v>132</v>
      </c>
      <c r="Q2732">
        <v>0</v>
      </c>
      <c r="R2732">
        <v>0.21</v>
      </c>
      <c r="S2732" s="1" t="s">
        <v>132</v>
      </c>
      <c r="T2732" s="1" t="s">
        <v>132</v>
      </c>
      <c r="U2732">
        <v>38.1</v>
      </c>
      <c r="V2732">
        <v>23.05</v>
      </c>
      <c r="W2732">
        <v>0</v>
      </c>
      <c r="X2732">
        <v>54.83</v>
      </c>
      <c r="Y2732">
        <v>0</v>
      </c>
      <c r="Z2732">
        <v>31.41</v>
      </c>
      <c r="AA2732">
        <v>24.68</v>
      </c>
      <c r="AB2732" s="1" t="s">
        <v>132</v>
      </c>
      <c r="AC2732" s="1" t="s">
        <v>132</v>
      </c>
      <c r="AD2732" s="1" t="s">
        <v>132</v>
      </c>
      <c r="AE2732">
        <v>2</v>
      </c>
      <c r="AF2732">
        <v>1</v>
      </c>
      <c r="AG2732">
        <v>0</v>
      </c>
      <c r="AH2732">
        <v>0</v>
      </c>
      <c r="AI2732">
        <v>0</v>
      </c>
      <c r="AJ2732">
        <v>0</v>
      </c>
      <c r="AK2732">
        <v>1</v>
      </c>
      <c r="AL2732">
        <v>1</v>
      </c>
      <c r="AM2732" s="1" t="s">
        <v>132</v>
      </c>
      <c r="AN2732">
        <v>4</v>
      </c>
      <c r="AO2732">
        <v>5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4</v>
      </c>
      <c r="AW2732">
        <v>3</v>
      </c>
      <c r="AX2732">
        <v>3</v>
      </c>
      <c r="AY2732">
        <v>2</v>
      </c>
      <c r="AZ2732" s="1" t="s">
        <v>132</v>
      </c>
      <c r="BA2732">
        <v>4</v>
      </c>
      <c r="BB2732">
        <v>2</v>
      </c>
      <c r="BC2732">
        <v>5</v>
      </c>
      <c r="BD2732">
        <v>1</v>
      </c>
      <c r="BE2732">
        <v>1</v>
      </c>
      <c r="BF2732">
        <v>1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5</v>
      </c>
      <c r="BP2732">
        <v>1</v>
      </c>
      <c r="BQ2732">
        <v>0</v>
      </c>
      <c r="BR2732" s="1" t="s">
        <v>132</v>
      </c>
      <c r="BS2732" s="1" t="s">
        <v>132</v>
      </c>
      <c r="BT2732" s="1" t="s">
        <v>132</v>
      </c>
      <c r="BU2732" s="1" t="s">
        <v>132</v>
      </c>
      <c r="BV2732" s="1" t="s">
        <v>132</v>
      </c>
      <c r="BW2732">
        <v>0</v>
      </c>
      <c r="BX2732" s="1" t="s">
        <v>132</v>
      </c>
      <c r="BY2732" s="1" t="s">
        <v>132</v>
      </c>
      <c r="BZ2732" s="1" t="s">
        <v>132</v>
      </c>
      <c r="CA2732" s="1" t="s">
        <v>132</v>
      </c>
      <c r="CB2732" s="1" t="s">
        <v>132</v>
      </c>
      <c r="CC2732" s="1" t="s">
        <v>132</v>
      </c>
      <c r="CD2732" s="1" t="s">
        <v>132</v>
      </c>
      <c r="CE2732" s="1" t="s">
        <v>137</v>
      </c>
      <c r="CF2732" s="1" t="s">
        <v>132</v>
      </c>
      <c r="CG2732" s="1" t="s">
        <v>132</v>
      </c>
      <c r="CH2732" s="1" t="s">
        <v>132</v>
      </c>
      <c r="CI2732" s="1" t="s">
        <v>132</v>
      </c>
      <c r="CJ2732" s="1" t="s">
        <v>132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 s="1" t="s">
        <v>132</v>
      </c>
      <c r="CS2732" s="1" t="s">
        <v>132</v>
      </c>
      <c r="CT2732" s="1" t="s">
        <v>132</v>
      </c>
      <c r="CU2732" s="1" t="s">
        <v>132</v>
      </c>
      <c r="CV2732" s="1" t="s">
        <v>4368</v>
      </c>
      <c r="CW2732" s="1" t="s">
        <v>132</v>
      </c>
      <c r="CX2732" s="1" t="s">
        <v>132</v>
      </c>
      <c r="CY2732">
        <v>2016</v>
      </c>
      <c r="CZ2732" s="1" t="s">
        <v>141</v>
      </c>
      <c r="DA2732" s="1" t="s">
        <v>139</v>
      </c>
      <c r="DB2732" s="1" t="s">
        <v>140</v>
      </c>
      <c r="DC2732" s="1" t="s">
        <v>141</v>
      </c>
      <c r="DD2732" s="1" t="s">
        <v>135</v>
      </c>
      <c r="DE2732" s="1" t="s">
        <v>140</v>
      </c>
      <c r="DF2732" s="1" t="s">
        <v>139</v>
      </c>
      <c r="DG2732" s="2">
        <v>43283</v>
      </c>
      <c r="DH2732">
        <v>0</v>
      </c>
      <c r="DI2732" s="1" t="s">
        <v>142</v>
      </c>
      <c r="DJ2732">
        <v>0</v>
      </c>
      <c r="DK2732">
        <v>0</v>
      </c>
      <c r="DL2732">
        <v>0</v>
      </c>
      <c r="DM2732">
        <v>0</v>
      </c>
      <c r="DN2732" s="1" t="s">
        <v>132</v>
      </c>
      <c r="DO2732">
        <v>0</v>
      </c>
      <c r="DP2732">
        <v>30</v>
      </c>
      <c r="DQ2732">
        <v>0</v>
      </c>
      <c r="DR2732">
        <v>0</v>
      </c>
      <c r="DS2732">
        <v>0</v>
      </c>
      <c r="DT2732" s="1" t="s">
        <v>132</v>
      </c>
      <c r="DU2732" s="1" t="s">
        <v>132</v>
      </c>
      <c r="DV2732">
        <v>0</v>
      </c>
      <c r="DW2732">
        <v>0</v>
      </c>
      <c r="DX2732">
        <v>0</v>
      </c>
      <c r="DY2732">
        <v>0</v>
      </c>
      <c r="DZ2732" s="1" t="s">
        <v>132</v>
      </c>
    </row>
    <row r="2733" spans="1:130" x14ac:dyDescent="0.25">
      <c r="A2733" s="1" t="s">
        <v>156</v>
      </c>
      <c r="B2733">
        <v>16</v>
      </c>
      <c r="C2733" s="1" t="s">
        <v>189</v>
      </c>
      <c r="D2733" s="1" t="s">
        <v>132</v>
      </c>
      <c r="E2733" s="1" t="s">
        <v>132</v>
      </c>
      <c r="F2733" s="1" t="s">
        <v>4369</v>
      </c>
      <c r="G2733">
        <v>0.21</v>
      </c>
      <c r="H2733">
        <v>6</v>
      </c>
      <c r="I2733" s="1" t="s">
        <v>148</v>
      </c>
      <c r="J2733" s="2">
        <v>42376</v>
      </c>
      <c r="K2733">
        <v>60.89</v>
      </c>
      <c r="L2733">
        <v>45.54</v>
      </c>
      <c r="M2733" s="1" t="s">
        <v>135</v>
      </c>
      <c r="N2733" s="1" t="s">
        <v>139</v>
      </c>
      <c r="O2733" s="1" t="s">
        <v>1241</v>
      </c>
      <c r="P2733" s="1" t="s">
        <v>132</v>
      </c>
      <c r="Q2733">
        <v>0.21</v>
      </c>
      <c r="R2733">
        <v>0.42</v>
      </c>
      <c r="S2733" s="1" t="s">
        <v>132</v>
      </c>
      <c r="T2733" s="1" t="s">
        <v>132</v>
      </c>
      <c r="U2733">
        <v>51.25</v>
      </c>
      <c r="V2733">
        <v>35.6</v>
      </c>
      <c r="W2733">
        <v>0</v>
      </c>
      <c r="X2733">
        <v>45.54</v>
      </c>
      <c r="Y2733">
        <v>0</v>
      </c>
      <c r="Z2733">
        <v>31.41</v>
      </c>
      <c r="AA2733">
        <v>53.04</v>
      </c>
      <c r="AB2733" s="1" t="s">
        <v>132</v>
      </c>
      <c r="AC2733" s="1" t="s">
        <v>132</v>
      </c>
      <c r="AD2733" s="1" t="s">
        <v>132</v>
      </c>
      <c r="AE2733">
        <v>0</v>
      </c>
      <c r="AF2733">
        <v>0</v>
      </c>
      <c r="AG2733">
        <v>0</v>
      </c>
      <c r="AH2733">
        <v>0</v>
      </c>
      <c r="AI2733">
        <v>2</v>
      </c>
      <c r="AJ2733">
        <v>3</v>
      </c>
      <c r="AK2733">
        <v>3</v>
      </c>
      <c r="AL2733">
        <v>3</v>
      </c>
      <c r="AM2733" s="1" t="s">
        <v>132</v>
      </c>
      <c r="AN2733">
        <v>4</v>
      </c>
      <c r="AO2733">
        <v>4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1</v>
      </c>
      <c r="AW2733">
        <v>1</v>
      </c>
      <c r="AX2733">
        <v>1</v>
      </c>
      <c r="AY2733">
        <v>1</v>
      </c>
      <c r="AZ2733" s="1" t="s">
        <v>132</v>
      </c>
      <c r="BA2733">
        <v>2</v>
      </c>
      <c r="BB2733">
        <v>2</v>
      </c>
      <c r="BC2733">
        <v>3</v>
      </c>
      <c r="BD2733">
        <v>3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2</v>
      </c>
      <c r="BP2733">
        <v>1</v>
      </c>
      <c r="BQ2733">
        <v>0</v>
      </c>
      <c r="BR2733" s="1" t="s">
        <v>132</v>
      </c>
      <c r="BS2733" s="1" t="s">
        <v>132</v>
      </c>
      <c r="BT2733" s="1" t="s">
        <v>132</v>
      </c>
      <c r="BU2733" s="1" t="s">
        <v>132</v>
      </c>
      <c r="BV2733" s="1" t="s">
        <v>132</v>
      </c>
      <c r="BW2733">
        <v>0</v>
      </c>
      <c r="BX2733" s="1" t="s">
        <v>132</v>
      </c>
      <c r="BY2733" s="1" t="s">
        <v>132</v>
      </c>
      <c r="BZ2733" s="1" t="s">
        <v>132</v>
      </c>
      <c r="CA2733" s="1" t="s">
        <v>132</v>
      </c>
      <c r="CB2733" s="1" t="s">
        <v>132</v>
      </c>
      <c r="CC2733" s="1" t="s">
        <v>132</v>
      </c>
      <c r="CD2733" s="1" t="s">
        <v>132</v>
      </c>
      <c r="CE2733" s="1" t="s">
        <v>137</v>
      </c>
      <c r="CF2733" s="1" t="s">
        <v>132</v>
      </c>
      <c r="CG2733" s="1" t="s">
        <v>132</v>
      </c>
      <c r="CH2733" s="1" t="s">
        <v>132</v>
      </c>
      <c r="CI2733" s="1" t="s">
        <v>132</v>
      </c>
      <c r="CJ2733" s="1" t="s">
        <v>132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 s="1" t="s">
        <v>132</v>
      </c>
      <c r="CS2733" s="1" t="s">
        <v>132</v>
      </c>
      <c r="CT2733" s="1" t="s">
        <v>132</v>
      </c>
      <c r="CU2733" s="1" t="s">
        <v>132</v>
      </c>
      <c r="CV2733" s="1" t="s">
        <v>4362</v>
      </c>
      <c r="CW2733" s="1" t="s">
        <v>132</v>
      </c>
      <c r="CX2733" s="1" t="s">
        <v>132</v>
      </c>
      <c r="CY2733">
        <v>2016</v>
      </c>
      <c r="CZ2733" s="1" t="s">
        <v>135</v>
      </c>
      <c r="DA2733" s="1" t="s">
        <v>139</v>
      </c>
      <c r="DB2733" s="1" t="s">
        <v>140</v>
      </c>
      <c r="DC2733" s="1" t="s">
        <v>139</v>
      </c>
      <c r="DD2733" s="1" t="s">
        <v>139</v>
      </c>
      <c r="DE2733" s="1" t="s">
        <v>140</v>
      </c>
      <c r="DF2733" s="1" t="s">
        <v>135</v>
      </c>
      <c r="DG2733" s="2">
        <v>43283</v>
      </c>
      <c r="DH2733">
        <v>0</v>
      </c>
      <c r="DI2733" s="1" t="s">
        <v>142</v>
      </c>
      <c r="DJ2733">
        <v>0</v>
      </c>
      <c r="DK2733">
        <v>0</v>
      </c>
      <c r="DL2733">
        <v>0</v>
      </c>
      <c r="DM2733">
        <v>0</v>
      </c>
      <c r="DN2733" s="1" t="s">
        <v>132</v>
      </c>
      <c r="DO2733">
        <v>0</v>
      </c>
      <c r="DP2733">
        <v>30</v>
      </c>
      <c r="DQ2733">
        <v>0</v>
      </c>
      <c r="DR2733">
        <v>0</v>
      </c>
      <c r="DS2733">
        <v>0</v>
      </c>
      <c r="DT2733" s="1" t="s">
        <v>132</v>
      </c>
      <c r="DU2733" s="1" t="s">
        <v>132</v>
      </c>
      <c r="DV2733">
        <v>0</v>
      </c>
      <c r="DW2733">
        <v>0</v>
      </c>
      <c r="DX2733">
        <v>0</v>
      </c>
      <c r="DY2733">
        <v>0</v>
      </c>
      <c r="DZ2733" s="1" t="s">
        <v>132</v>
      </c>
    </row>
    <row r="2734" spans="1:130" x14ac:dyDescent="0.25">
      <c r="A2734" s="1" t="s">
        <v>152</v>
      </c>
      <c r="B2734">
        <v>10</v>
      </c>
      <c r="C2734" s="1" t="s">
        <v>153</v>
      </c>
      <c r="D2734" s="1" t="s">
        <v>132</v>
      </c>
      <c r="E2734" s="1" t="s">
        <v>132</v>
      </c>
      <c r="F2734" s="1" t="s">
        <v>4370</v>
      </c>
      <c r="G2734">
        <v>0.21</v>
      </c>
      <c r="H2734">
        <v>6.4</v>
      </c>
      <c r="I2734" s="1" t="s">
        <v>148</v>
      </c>
      <c r="J2734" s="2">
        <v>42765</v>
      </c>
      <c r="K2734">
        <v>51.34</v>
      </c>
      <c r="L2734">
        <v>39.64</v>
      </c>
      <c r="M2734" s="1" t="s">
        <v>135</v>
      </c>
      <c r="N2734" s="1" t="s">
        <v>139</v>
      </c>
      <c r="O2734" s="1" t="s">
        <v>220</v>
      </c>
      <c r="P2734" s="1" t="s">
        <v>132</v>
      </c>
      <c r="Q2734">
        <v>0</v>
      </c>
      <c r="R2734">
        <v>0.21</v>
      </c>
      <c r="S2734" s="1" t="s">
        <v>132</v>
      </c>
      <c r="T2734" s="1" t="s">
        <v>132</v>
      </c>
      <c r="U2734">
        <v>43.15</v>
      </c>
      <c r="V2734">
        <v>32.65</v>
      </c>
      <c r="W2734">
        <v>0</v>
      </c>
      <c r="X2734">
        <v>39.64</v>
      </c>
      <c r="Y2734">
        <v>0</v>
      </c>
      <c r="Z2734">
        <v>31.41</v>
      </c>
      <c r="AA2734">
        <v>38.04</v>
      </c>
      <c r="AB2734" s="1" t="s">
        <v>132</v>
      </c>
      <c r="AC2734" s="1" t="s">
        <v>132</v>
      </c>
      <c r="AD2734" s="1" t="s">
        <v>132</v>
      </c>
      <c r="AE2734">
        <v>3</v>
      </c>
      <c r="AF2734">
        <v>3</v>
      </c>
      <c r="AG2734">
        <v>0</v>
      </c>
      <c r="AH2734">
        <v>0</v>
      </c>
      <c r="AI2734">
        <v>2</v>
      </c>
      <c r="AJ2734">
        <v>3</v>
      </c>
      <c r="AK2734">
        <v>3</v>
      </c>
      <c r="AL2734">
        <v>4</v>
      </c>
      <c r="AM2734" s="1" t="s">
        <v>132</v>
      </c>
      <c r="AN2734">
        <v>3</v>
      </c>
      <c r="AO2734">
        <v>5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3</v>
      </c>
      <c r="AY2734">
        <v>3</v>
      </c>
      <c r="AZ2734" s="1" t="s">
        <v>132</v>
      </c>
      <c r="BA2734">
        <v>3</v>
      </c>
      <c r="BB2734">
        <v>2</v>
      </c>
      <c r="BC2734">
        <v>2</v>
      </c>
      <c r="BD2734">
        <v>2</v>
      </c>
      <c r="BE2734">
        <v>0</v>
      </c>
      <c r="BF2734">
        <v>0</v>
      </c>
      <c r="BG2734">
        <v>0</v>
      </c>
      <c r="BH2734">
        <v>0</v>
      </c>
      <c r="BI2734">
        <v>2</v>
      </c>
      <c r="BJ2734">
        <v>1</v>
      </c>
      <c r="BK2734">
        <v>3</v>
      </c>
      <c r="BL2734">
        <v>2</v>
      </c>
      <c r="BM2734">
        <v>0</v>
      </c>
      <c r="BN2734">
        <v>0</v>
      </c>
      <c r="BO2734">
        <v>3</v>
      </c>
      <c r="BP2734">
        <v>2</v>
      </c>
      <c r="BQ2734">
        <v>0</v>
      </c>
      <c r="BR2734" s="1" t="s">
        <v>132</v>
      </c>
      <c r="BS2734" s="1" t="s">
        <v>132</v>
      </c>
      <c r="BT2734" s="1" t="s">
        <v>132</v>
      </c>
      <c r="BU2734" s="1" t="s">
        <v>132</v>
      </c>
      <c r="BV2734" s="1" t="s">
        <v>132</v>
      </c>
      <c r="BW2734">
        <v>0</v>
      </c>
      <c r="BX2734" s="1" t="s">
        <v>132</v>
      </c>
      <c r="BY2734" s="1" t="s">
        <v>132</v>
      </c>
      <c r="BZ2734" s="1" t="s">
        <v>132</v>
      </c>
      <c r="CA2734" s="1" t="s">
        <v>132</v>
      </c>
      <c r="CB2734" s="1" t="s">
        <v>132</v>
      </c>
      <c r="CC2734" s="1" t="s">
        <v>132</v>
      </c>
      <c r="CD2734" s="1" t="s">
        <v>132</v>
      </c>
      <c r="CE2734" s="1" t="s">
        <v>137</v>
      </c>
      <c r="CF2734" s="1" t="s">
        <v>132</v>
      </c>
      <c r="CG2734" s="1" t="s">
        <v>132</v>
      </c>
      <c r="CH2734" s="1" t="s">
        <v>132</v>
      </c>
      <c r="CI2734" s="1" t="s">
        <v>132</v>
      </c>
      <c r="CJ2734" s="1" t="s">
        <v>132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 s="1" t="s">
        <v>132</v>
      </c>
      <c r="CS2734" s="1" t="s">
        <v>132</v>
      </c>
      <c r="CT2734" s="1" t="s">
        <v>132</v>
      </c>
      <c r="CU2734" s="1" t="s">
        <v>132</v>
      </c>
      <c r="CV2734" s="1" t="s">
        <v>4371</v>
      </c>
      <c r="CW2734" s="1" t="s">
        <v>132</v>
      </c>
      <c r="CX2734" s="1" t="s">
        <v>132</v>
      </c>
      <c r="CY2734">
        <v>2017</v>
      </c>
      <c r="CZ2734" s="1" t="s">
        <v>139</v>
      </c>
      <c r="DA2734" s="1" t="s">
        <v>139</v>
      </c>
      <c r="DB2734" s="1" t="s">
        <v>140</v>
      </c>
      <c r="DC2734" s="1" t="s">
        <v>139</v>
      </c>
      <c r="DD2734" s="1" t="s">
        <v>139</v>
      </c>
      <c r="DE2734" s="1" t="s">
        <v>140</v>
      </c>
      <c r="DF2734" s="1" t="s">
        <v>139</v>
      </c>
      <c r="DG2734" s="2">
        <v>43283</v>
      </c>
      <c r="DH2734">
        <v>0</v>
      </c>
      <c r="DI2734" s="1" t="s">
        <v>142</v>
      </c>
      <c r="DJ2734">
        <v>0</v>
      </c>
      <c r="DK2734">
        <v>0</v>
      </c>
      <c r="DL2734">
        <v>0</v>
      </c>
      <c r="DM2734">
        <v>0</v>
      </c>
      <c r="DN2734" s="1" t="s">
        <v>132</v>
      </c>
      <c r="DO2734">
        <v>0</v>
      </c>
      <c r="DP2734">
        <v>30</v>
      </c>
      <c r="DQ2734">
        <v>0</v>
      </c>
      <c r="DR2734">
        <v>0</v>
      </c>
      <c r="DS2734">
        <v>0</v>
      </c>
      <c r="DT2734" s="1" t="s">
        <v>132</v>
      </c>
      <c r="DU2734" s="1" t="s">
        <v>132</v>
      </c>
      <c r="DV2734">
        <v>0</v>
      </c>
      <c r="DW2734">
        <v>0</v>
      </c>
      <c r="DX2734">
        <v>0</v>
      </c>
      <c r="DY2734">
        <v>0</v>
      </c>
      <c r="DZ2734" s="1" t="s">
        <v>132</v>
      </c>
    </row>
    <row r="2735" spans="1:130" x14ac:dyDescent="0.25">
      <c r="A2735" s="1" t="s">
        <v>152</v>
      </c>
      <c r="B2735">
        <v>19</v>
      </c>
      <c r="C2735" s="1" t="s">
        <v>890</v>
      </c>
      <c r="D2735" s="1" t="s">
        <v>132</v>
      </c>
      <c r="E2735" s="1" t="s">
        <v>132</v>
      </c>
      <c r="F2735" s="1" t="s">
        <v>4372</v>
      </c>
      <c r="G2735">
        <v>0.21</v>
      </c>
      <c r="H2735">
        <v>6.6</v>
      </c>
      <c r="I2735" s="1" t="s">
        <v>161</v>
      </c>
      <c r="J2735" s="2">
        <v>42710</v>
      </c>
      <c r="K2735">
        <v>43.37</v>
      </c>
      <c r="L2735">
        <v>34.72</v>
      </c>
      <c r="M2735" s="1" t="s">
        <v>139</v>
      </c>
      <c r="N2735" s="1" t="s">
        <v>139</v>
      </c>
      <c r="O2735" s="1" t="s">
        <v>253</v>
      </c>
      <c r="P2735" s="1" t="s">
        <v>132</v>
      </c>
      <c r="Q2735">
        <v>0</v>
      </c>
      <c r="R2735">
        <v>0.21</v>
      </c>
      <c r="S2735" s="1" t="s">
        <v>132</v>
      </c>
      <c r="T2735" s="1" t="s">
        <v>132</v>
      </c>
      <c r="U2735">
        <v>39.799999999999997</v>
      </c>
      <c r="V2735">
        <v>20.55</v>
      </c>
      <c r="W2735">
        <v>0</v>
      </c>
      <c r="X2735">
        <v>34.72</v>
      </c>
      <c r="Y2735">
        <v>0</v>
      </c>
      <c r="Z2735">
        <v>31.41</v>
      </c>
      <c r="AA2735">
        <v>22.54</v>
      </c>
      <c r="AB2735" s="1" t="s">
        <v>132</v>
      </c>
      <c r="AC2735" s="1" t="s">
        <v>132</v>
      </c>
      <c r="AD2735" s="1" t="s">
        <v>132</v>
      </c>
      <c r="AE2735">
        <v>3</v>
      </c>
      <c r="AF2735">
        <v>3</v>
      </c>
      <c r="AG2735">
        <v>0</v>
      </c>
      <c r="AH2735">
        <v>0</v>
      </c>
      <c r="AI2735">
        <v>2</v>
      </c>
      <c r="AJ2735">
        <v>3</v>
      </c>
      <c r="AK2735">
        <v>3</v>
      </c>
      <c r="AL2735">
        <v>3</v>
      </c>
      <c r="AM2735" s="1" t="s">
        <v>132</v>
      </c>
      <c r="AN2735">
        <v>4</v>
      </c>
      <c r="AO2735">
        <v>5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3</v>
      </c>
      <c r="AW2735">
        <v>2</v>
      </c>
      <c r="AX2735">
        <v>4</v>
      </c>
      <c r="AY2735">
        <v>3</v>
      </c>
      <c r="AZ2735" s="1" t="s">
        <v>132</v>
      </c>
      <c r="BA2735">
        <v>3</v>
      </c>
      <c r="BB2735">
        <v>2</v>
      </c>
      <c r="BC2735">
        <v>3</v>
      </c>
      <c r="BD2735">
        <v>3</v>
      </c>
      <c r="BE2735">
        <v>0</v>
      </c>
      <c r="BF2735">
        <v>0</v>
      </c>
      <c r="BG2735">
        <v>0</v>
      </c>
      <c r="BH2735">
        <v>0</v>
      </c>
      <c r="BI2735">
        <v>3</v>
      </c>
      <c r="BJ2735">
        <v>1</v>
      </c>
      <c r="BK2735">
        <v>3</v>
      </c>
      <c r="BL2735">
        <v>2</v>
      </c>
      <c r="BM2735">
        <v>0</v>
      </c>
      <c r="BN2735">
        <v>0</v>
      </c>
      <c r="BO2735">
        <v>3</v>
      </c>
      <c r="BP2735">
        <v>2</v>
      </c>
      <c r="BQ2735">
        <v>0</v>
      </c>
      <c r="BR2735" s="1" t="s">
        <v>132</v>
      </c>
      <c r="BS2735" s="1" t="s">
        <v>132</v>
      </c>
      <c r="BT2735" s="1" t="s">
        <v>132</v>
      </c>
      <c r="BU2735" s="1" t="s">
        <v>132</v>
      </c>
      <c r="BV2735" s="1" t="s">
        <v>132</v>
      </c>
      <c r="BW2735">
        <v>0</v>
      </c>
      <c r="BX2735" s="1" t="s">
        <v>132</v>
      </c>
      <c r="BY2735" s="1" t="s">
        <v>132</v>
      </c>
      <c r="BZ2735" s="1" t="s">
        <v>132</v>
      </c>
      <c r="CA2735" s="1" t="s">
        <v>132</v>
      </c>
      <c r="CB2735" s="1" t="s">
        <v>132</v>
      </c>
      <c r="CC2735" s="1" t="s">
        <v>132</v>
      </c>
      <c r="CD2735" s="1" t="s">
        <v>132</v>
      </c>
      <c r="CE2735" s="1" t="s">
        <v>137</v>
      </c>
      <c r="CF2735" s="1" t="s">
        <v>132</v>
      </c>
      <c r="CG2735" s="1" t="s">
        <v>132</v>
      </c>
      <c r="CH2735" s="1" t="s">
        <v>132</v>
      </c>
      <c r="CI2735" s="1" t="s">
        <v>132</v>
      </c>
      <c r="CJ2735" s="1" t="s">
        <v>132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 s="1" t="s">
        <v>132</v>
      </c>
      <c r="CS2735" s="1" t="s">
        <v>132</v>
      </c>
      <c r="CT2735" s="1" t="s">
        <v>132</v>
      </c>
      <c r="CU2735" s="1" t="s">
        <v>132</v>
      </c>
      <c r="CV2735" s="1" t="s">
        <v>4373</v>
      </c>
      <c r="CW2735" s="1" t="s">
        <v>132</v>
      </c>
      <c r="CX2735" s="1" t="s">
        <v>132</v>
      </c>
      <c r="CY2735">
        <v>2016</v>
      </c>
      <c r="CZ2735" s="1" t="s">
        <v>141</v>
      </c>
      <c r="DA2735" s="1" t="s">
        <v>139</v>
      </c>
      <c r="DB2735" s="1" t="s">
        <v>140</v>
      </c>
      <c r="DC2735" s="1" t="s">
        <v>141</v>
      </c>
      <c r="DD2735" s="1" t="s">
        <v>139</v>
      </c>
      <c r="DE2735" s="1" t="s">
        <v>140</v>
      </c>
      <c r="DF2735" s="1" t="s">
        <v>139</v>
      </c>
      <c r="DG2735" s="2">
        <v>43283</v>
      </c>
      <c r="DH2735">
        <v>0</v>
      </c>
      <c r="DI2735" s="1" t="s">
        <v>142</v>
      </c>
      <c r="DJ2735">
        <v>0</v>
      </c>
      <c r="DK2735">
        <v>0</v>
      </c>
      <c r="DL2735">
        <v>0</v>
      </c>
      <c r="DM2735">
        <v>0</v>
      </c>
      <c r="DN2735" s="1" t="s">
        <v>132</v>
      </c>
      <c r="DO2735">
        <v>0</v>
      </c>
      <c r="DP2735">
        <v>30</v>
      </c>
      <c r="DQ2735">
        <v>0</v>
      </c>
      <c r="DR2735">
        <v>0</v>
      </c>
      <c r="DS2735">
        <v>0</v>
      </c>
      <c r="DT2735" s="1" t="s">
        <v>132</v>
      </c>
      <c r="DU2735" s="1" t="s">
        <v>132</v>
      </c>
      <c r="DV2735">
        <v>0</v>
      </c>
      <c r="DW2735">
        <v>0</v>
      </c>
      <c r="DX2735">
        <v>0</v>
      </c>
      <c r="DY2735">
        <v>0</v>
      </c>
      <c r="DZ2735" s="1" t="s">
        <v>132</v>
      </c>
    </row>
    <row r="2736" spans="1:130" x14ac:dyDescent="0.25">
      <c r="A2736" s="1" t="s">
        <v>152</v>
      </c>
      <c r="B2736">
        <v>19</v>
      </c>
      <c r="C2736" s="1" t="s">
        <v>890</v>
      </c>
      <c r="D2736" s="1" t="s">
        <v>132</v>
      </c>
      <c r="E2736" s="1" t="s">
        <v>132</v>
      </c>
      <c r="F2736" s="1" t="s">
        <v>4374</v>
      </c>
      <c r="G2736">
        <v>0.21</v>
      </c>
      <c r="H2736">
        <v>6.5</v>
      </c>
      <c r="I2736" s="1" t="s">
        <v>161</v>
      </c>
      <c r="J2736" s="2">
        <v>42710</v>
      </c>
      <c r="K2736">
        <v>50.63</v>
      </c>
      <c r="L2736">
        <v>34.72</v>
      </c>
      <c r="M2736" s="1" t="s">
        <v>135</v>
      </c>
      <c r="N2736" s="1" t="s">
        <v>139</v>
      </c>
      <c r="O2736" s="1" t="s">
        <v>253</v>
      </c>
      <c r="P2736" s="1" t="s">
        <v>132</v>
      </c>
      <c r="Q2736">
        <v>0.64</v>
      </c>
      <c r="R2736">
        <v>0.85</v>
      </c>
      <c r="S2736" s="1" t="s">
        <v>132</v>
      </c>
      <c r="T2736" s="1" t="s">
        <v>132</v>
      </c>
      <c r="U2736">
        <v>41.75</v>
      </c>
      <c r="V2736">
        <v>21.3</v>
      </c>
      <c r="W2736">
        <v>0</v>
      </c>
      <c r="X2736">
        <v>34.72</v>
      </c>
      <c r="Y2736">
        <v>0</v>
      </c>
      <c r="Z2736">
        <v>31.41</v>
      </c>
      <c r="AA2736">
        <v>34.770000000000003</v>
      </c>
      <c r="AB2736" s="1" t="s">
        <v>132</v>
      </c>
      <c r="AC2736" s="1" t="s">
        <v>132</v>
      </c>
      <c r="AD2736" s="1" t="s">
        <v>132</v>
      </c>
      <c r="AE2736">
        <v>3</v>
      </c>
      <c r="AF2736">
        <v>3</v>
      </c>
      <c r="AG2736">
        <v>0</v>
      </c>
      <c r="AH2736">
        <v>0</v>
      </c>
      <c r="AI2736">
        <v>2</v>
      </c>
      <c r="AJ2736">
        <v>3</v>
      </c>
      <c r="AK2736">
        <v>3</v>
      </c>
      <c r="AL2736">
        <v>3</v>
      </c>
      <c r="AM2736" s="1" t="s">
        <v>132</v>
      </c>
      <c r="AN2736">
        <v>4</v>
      </c>
      <c r="AO2736">
        <v>5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3</v>
      </c>
      <c r="AY2736">
        <v>3</v>
      </c>
      <c r="AZ2736" s="1" t="s">
        <v>132</v>
      </c>
      <c r="BA2736">
        <v>3</v>
      </c>
      <c r="BB2736">
        <v>2</v>
      </c>
      <c r="BC2736">
        <v>3</v>
      </c>
      <c r="BD2736">
        <v>3</v>
      </c>
      <c r="BE2736">
        <v>0</v>
      </c>
      <c r="BF2736">
        <v>0</v>
      </c>
      <c r="BG2736">
        <v>0</v>
      </c>
      <c r="BH2736">
        <v>0</v>
      </c>
      <c r="BI2736">
        <v>3</v>
      </c>
      <c r="BJ2736">
        <v>1</v>
      </c>
      <c r="BK2736">
        <v>0</v>
      </c>
      <c r="BL2736">
        <v>0</v>
      </c>
      <c r="BM2736">
        <v>0</v>
      </c>
      <c r="BN2736">
        <v>0</v>
      </c>
      <c r="BO2736">
        <v>3</v>
      </c>
      <c r="BP2736">
        <v>2</v>
      </c>
      <c r="BQ2736">
        <v>0</v>
      </c>
      <c r="BR2736" s="1" t="s">
        <v>132</v>
      </c>
      <c r="BS2736" s="1" t="s">
        <v>132</v>
      </c>
      <c r="BT2736" s="1" t="s">
        <v>132</v>
      </c>
      <c r="BU2736" s="1" t="s">
        <v>132</v>
      </c>
      <c r="BV2736" s="1" t="s">
        <v>132</v>
      </c>
      <c r="BW2736">
        <v>0</v>
      </c>
      <c r="BX2736" s="1" t="s">
        <v>132</v>
      </c>
      <c r="BY2736" s="1" t="s">
        <v>132</v>
      </c>
      <c r="BZ2736" s="1" t="s">
        <v>132</v>
      </c>
      <c r="CA2736" s="1" t="s">
        <v>132</v>
      </c>
      <c r="CB2736" s="1" t="s">
        <v>132</v>
      </c>
      <c r="CC2736" s="1" t="s">
        <v>132</v>
      </c>
      <c r="CD2736" s="1" t="s">
        <v>132</v>
      </c>
      <c r="CE2736" s="1" t="s">
        <v>137</v>
      </c>
      <c r="CF2736" s="1" t="s">
        <v>132</v>
      </c>
      <c r="CG2736" s="1" t="s">
        <v>132</v>
      </c>
      <c r="CH2736" s="1" t="s">
        <v>132</v>
      </c>
      <c r="CI2736" s="1" t="s">
        <v>132</v>
      </c>
      <c r="CJ2736" s="1" t="s">
        <v>132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 s="1" t="s">
        <v>132</v>
      </c>
      <c r="CS2736" s="1" t="s">
        <v>132</v>
      </c>
      <c r="CT2736" s="1" t="s">
        <v>132</v>
      </c>
      <c r="CU2736" s="1" t="s">
        <v>132</v>
      </c>
      <c r="CV2736" s="1" t="s">
        <v>4373</v>
      </c>
      <c r="CW2736" s="1" t="s">
        <v>132</v>
      </c>
      <c r="CX2736" s="1" t="s">
        <v>132</v>
      </c>
      <c r="CY2736">
        <v>2016</v>
      </c>
      <c r="CZ2736" s="1" t="s">
        <v>139</v>
      </c>
      <c r="DA2736" s="1" t="s">
        <v>139</v>
      </c>
      <c r="DB2736" s="1" t="s">
        <v>140</v>
      </c>
      <c r="DC2736" s="1" t="s">
        <v>141</v>
      </c>
      <c r="DD2736" s="1" t="s">
        <v>139</v>
      </c>
      <c r="DE2736" s="1" t="s">
        <v>140</v>
      </c>
      <c r="DF2736" s="1" t="s">
        <v>139</v>
      </c>
      <c r="DG2736" s="2">
        <v>43283</v>
      </c>
      <c r="DH2736">
        <v>0</v>
      </c>
      <c r="DI2736" s="1" t="s">
        <v>142</v>
      </c>
      <c r="DJ2736">
        <v>0</v>
      </c>
      <c r="DK2736">
        <v>0</v>
      </c>
      <c r="DL2736">
        <v>0</v>
      </c>
      <c r="DM2736">
        <v>0</v>
      </c>
      <c r="DN2736" s="1" t="s">
        <v>132</v>
      </c>
      <c r="DO2736">
        <v>0</v>
      </c>
      <c r="DP2736">
        <v>30</v>
      </c>
      <c r="DQ2736">
        <v>0</v>
      </c>
      <c r="DR2736">
        <v>0</v>
      </c>
      <c r="DS2736">
        <v>0</v>
      </c>
      <c r="DT2736" s="1" t="s">
        <v>132</v>
      </c>
      <c r="DU2736" s="1" t="s">
        <v>132</v>
      </c>
      <c r="DV2736">
        <v>0</v>
      </c>
      <c r="DW2736">
        <v>0</v>
      </c>
      <c r="DX2736">
        <v>0</v>
      </c>
      <c r="DY2736">
        <v>0</v>
      </c>
      <c r="DZ2736" s="1" t="s">
        <v>132</v>
      </c>
    </row>
    <row r="2737" spans="1:130" x14ac:dyDescent="0.25">
      <c r="A2737" s="1" t="s">
        <v>152</v>
      </c>
      <c r="B2737">
        <v>19</v>
      </c>
      <c r="C2737" s="1" t="s">
        <v>890</v>
      </c>
      <c r="D2737" s="1" t="s">
        <v>132</v>
      </c>
      <c r="E2737" s="1" t="s">
        <v>132</v>
      </c>
      <c r="F2737" s="1" t="s">
        <v>4375</v>
      </c>
      <c r="G2737">
        <v>0.21</v>
      </c>
      <c r="H2737">
        <v>6.5</v>
      </c>
      <c r="I2737" s="1" t="s">
        <v>161</v>
      </c>
      <c r="J2737" s="2">
        <v>42710</v>
      </c>
      <c r="K2737">
        <v>47.17</v>
      </c>
      <c r="L2737">
        <v>37.17</v>
      </c>
      <c r="M2737" s="1" t="s">
        <v>139</v>
      </c>
      <c r="N2737" s="1" t="s">
        <v>139</v>
      </c>
      <c r="O2737" s="1" t="s">
        <v>253</v>
      </c>
      <c r="P2737" s="1" t="s">
        <v>132</v>
      </c>
      <c r="Q2737">
        <v>1.07</v>
      </c>
      <c r="R2737">
        <v>1.28</v>
      </c>
      <c r="S2737" s="1" t="s">
        <v>132</v>
      </c>
      <c r="T2737" s="1" t="s">
        <v>132</v>
      </c>
      <c r="U2737">
        <v>40.200000000000003</v>
      </c>
      <c r="V2737">
        <v>32.299999999999997</v>
      </c>
      <c r="W2737">
        <v>0</v>
      </c>
      <c r="X2737">
        <v>37.17</v>
      </c>
      <c r="Y2737">
        <v>0</v>
      </c>
      <c r="Z2737">
        <v>31.41</v>
      </c>
      <c r="AA2737">
        <v>36.380000000000003</v>
      </c>
      <c r="AB2737" s="1" t="s">
        <v>132</v>
      </c>
      <c r="AC2737" s="1" t="s">
        <v>132</v>
      </c>
      <c r="AD2737" s="1" t="s">
        <v>132</v>
      </c>
      <c r="AE2737">
        <v>3</v>
      </c>
      <c r="AF2737">
        <v>3</v>
      </c>
      <c r="AG2737">
        <v>0</v>
      </c>
      <c r="AH2737">
        <v>0</v>
      </c>
      <c r="AI2737">
        <v>2</v>
      </c>
      <c r="AJ2737">
        <v>3</v>
      </c>
      <c r="AK2737">
        <v>3</v>
      </c>
      <c r="AL2737">
        <v>3</v>
      </c>
      <c r="AM2737" s="1" t="s">
        <v>132</v>
      </c>
      <c r="AN2737">
        <v>3</v>
      </c>
      <c r="AO2737">
        <v>5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3</v>
      </c>
      <c r="AY2737">
        <v>3</v>
      </c>
      <c r="AZ2737" s="1" t="s">
        <v>132</v>
      </c>
      <c r="BA2737">
        <v>3</v>
      </c>
      <c r="BB2737">
        <v>2</v>
      </c>
      <c r="BC2737">
        <v>3</v>
      </c>
      <c r="BD2737">
        <v>3</v>
      </c>
      <c r="BE2737">
        <v>0</v>
      </c>
      <c r="BF2737">
        <v>0</v>
      </c>
      <c r="BG2737">
        <v>0</v>
      </c>
      <c r="BH2737">
        <v>0</v>
      </c>
      <c r="BI2737">
        <v>3</v>
      </c>
      <c r="BJ2737">
        <v>2</v>
      </c>
      <c r="BK2737">
        <v>3</v>
      </c>
      <c r="BL2737">
        <v>2</v>
      </c>
      <c r="BM2737">
        <v>0</v>
      </c>
      <c r="BN2737">
        <v>0</v>
      </c>
      <c r="BO2737">
        <v>3</v>
      </c>
      <c r="BP2737">
        <v>2</v>
      </c>
      <c r="BQ2737">
        <v>0</v>
      </c>
      <c r="BR2737" s="1" t="s">
        <v>132</v>
      </c>
      <c r="BS2737" s="1" t="s">
        <v>132</v>
      </c>
      <c r="BT2737" s="1" t="s">
        <v>132</v>
      </c>
      <c r="BU2737" s="1" t="s">
        <v>132</v>
      </c>
      <c r="BV2737" s="1" t="s">
        <v>132</v>
      </c>
      <c r="BW2737">
        <v>0</v>
      </c>
      <c r="BX2737" s="1" t="s">
        <v>132</v>
      </c>
      <c r="BY2737" s="1" t="s">
        <v>132</v>
      </c>
      <c r="BZ2737" s="1" t="s">
        <v>132</v>
      </c>
      <c r="CA2737" s="1" t="s">
        <v>132</v>
      </c>
      <c r="CB2737" s="1" t="s">
        <v>132</v>
      </c>
      <c r="CC2737" s="1" t="s">
        <v>132</v>
      </c>
      <c r="CD2737" s="1" t="s">
        <v>132</v>
      </c>
      <c r="CE2737" s="1" t="s">
        <v>137</v>
      </c>
      <c r="CF2737" s="1" t="s">
        <v>132</v>
      </c>
      <c r="CG2737" s="1" t="s">
        <v>132</v>
      </c>
      <c r="CH2737" s="1" t="s">
        <v>132</v>
      </c>
      <c r="CI2737" s="1" t="s">
        <v>132</v>
      </c>
      <c r="CJ2737" s="1" t="s">
        <v>132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 s="1" t="s">
        <v>132</v>
      </c>
      <c r="CS2737" s="1" t="s">
        <v>132</v>
      </c>
      <c r="CT2737" s="1" t="s">
        <v>132</v>
      </c>
      <c r="CU2737" s="1" t="s">
        <v>132</v>
      </c>
      <c r="CV2737" s="1" t="s">
        <v>4373</v>
      </c>
      <c r="CW2737" s="1" t="s">
        <v>132</v>
      </c>
      <c r="CX2737" s="1" t="s">
        <v>132</v>
      </c>
      <c r="CY2737">
        <v>2016</v>
      </c>
      <c r="CZ2737" s="1" t="s">
        <v>139</v>
      </c>
      <c r="DA2737" s="1" t="s">
        <v>139</v>
      </c>
      <c r="DB2737" s="1" t="s">
        <v>140</v>
      </c>
      <c r="DC2737" s="1" t="s">
        <v>139</v>
      </c>
      <c r="DD2737" s="1" t="s">
        <v>139</v>
      </c>
      <c r="DE2737" s="1" t="s">
        <v>140</v>
      </c>
      <c r="DF2737" s="1" t="s">
        <v>139</v>
      </c>
      <c r="DG2737" s="2">
        <v>43283</v>
      </c>
      <c r="DH2737">
        <v>0</v>
      </c>
      <c r="DI2737" s="1" t="s">
        <v>142</v>
      </c>
      <c r="DJ2737">
        <v>0</v>
      </c>
      <c r="DK2737">
        <v>0</v>
      </c>
      <c r="DL2737">
        <v>0</v>
      </c>
      <c r="DM2737">
        <v>0</v>
      </c>
      <c r="DN2737" s="1" t="s">
        <v>132</v>
      </c>
      <c r="DO2737">
        <v>0</v>
      </c>
      <c r="DP2737">
        <v>30</v>
      </c>
      <c r="DQ2737">
        <v>0</v>
      </c>
      <c r="DR2737">
        <v>0</v>
      </c>
      <c r="DS2737">
        <v>0</v>
      </c>
      <c r="DT2737" s="1" t="s">
        <v>132</v>
      </c>
      <c r="DU2737" s="1" t="s">
        <v>132</v>
      </c>
      <c r="DV2737">
        <v>0</v>
      </c>
      <c r="DW2737">
        <v>0</v>
      </c>
      <c r="DX2737">
        <v>0</v>
      </c>
      <c r="DY2737">
        <v>0</v>
      </c>
      <c r="DZ2737" s="1" t="s">
        <v>132</v>
      </c>
    </row>
    <row r="2738" spans="1:130" x14ac:dyDescent="0.25">
      <c r="A2738" s="1" t="s">
        <v>152</v>
      </c>
      <c r="B2738">
        <v>19</v>
      </c>
      <c r="C2738" s="1" t="s">
        <v>890</v>
      </c>
      <c r="D2738" s="1" t="s">
        <v>132</v>
      </c>
      <c r="E2738" s="1" t="s">
        <v>132</v>
      </c>
      <c r="F2738" s="1" t="s">
        <v>4376</v>
      </c>
      <c r="G2738">
        <v>0.21</v>
      </c>
      <c r="H2738">
        <v>6.5</v>
      </c>
      <c r="I2738" s="1" t="s">
        <v>161</v>
      </c>
      <c r="J2738" s="2">
        <v>42710</v>
      </c>
      <c r="K2738">
        <v>50.39</v>
      </c>
      <c r="L2738">
        <v>37.17</v>
      </c>
      <c r="M2738" s="1" t="s">
        <v>135</v>
      </c>
      <c r="N2738" s="1" t="s">
        <v>139</v>
      </c>
      <c r="O2738" s="1" t="s">
        <v>253</v>
      </c>
      <c r="P2738" s="1" t="s">
        <v>132</v>
      </c>
      <c r="Q2738">
        <v>1.5</v>
      </c>
      <c r="R2738">
        <v>1.71</v>
      </c>
      <c r="S2738" s="1" t="s">
        <v>132</v>
      </c>
      <c r="T2738" s="1" t="s">
        <v>132</v>
      </c>
      <c r="U2738">
        <v>41.75</v>
      </c>
      <c r="V2738">
        <v>32.299999999999997</v>
      </c>
      <c r="W2738">
        <v>0</v>
      </c>
      <c r="X2738">
        <v>37.17</v>
      </c>
      <c r="Y2738">
        <v>0</v>
      </c>
      <c r="Z2738">
        <v>31.41</v>
      </c>
      <c r="AA2738">
        <v>31.7</v>
      </c>
      <c r="AB2738" s="1" t="s">
        <v>132</v>
      </c>
      <c r="AC2738" s="1" t="s">
        <v>132</v>
      </c>
      <c r="AD2738" s="1" t="s">
        <v>132</v>
      </c>
      <c r="AE2738">
        <v>3</v>
      </c>
      <c r="AF2738">
        <v>3</v>
      </c>
      <c r="AG2738">
        <v>0</v>
      </c>
      <c r="AH2738">
        <v>0</v>
      </c>
      <c r="AI2738">
        <v>2</v>
      </c>
      <c r="AJ2738">
        <v>3</v>
      </c>
      <c r="AK2738">
        <v>3</v>
      </c>
      <c r="AL2738">
        <v>3</v>
      </c>
      <c r="AM2738" s="1" t="s">
        <v>132</v>
      </c>
      <c r="AN2738">
        <v>3</v>
      </c>
      <c r="AO2738">
        <v>5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3</v>
      </c>
      <c r="AW2738">
        <v>1</v>
      </c>
      <c r="AX2738">
        <v>3</v>
      </c>
      <c r="AY2738">
        <v>3</v>
      </c>
      <c r="AZ2738" s="1" t="s">
        <v>132</v>
      </c>
      <c r="BA2738">
        <v>3</v>
      </c>
      <c r="BB2738">
        <v>2</v>
      </c>
      <c r="BC2738">
        <v>3</v>
      </c>
      <c r="BD2738">
        <v>3</v>
      </c>
      <c r="BE2738">
        <v>0</v>
      </c>
      <c r="BF2738">
        <v>0</v>
      </c>
      <c r="BG2738">
        <v>0</v>
      </c>
      <c r="BH2738">
        <v>0</v>
      </c>
      <c r="BI2738">
        <v>3</v>
      </c>
      <c r="BJ2738">
        <v>1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 s="1" t="s">
        <v>132</v>
      </c>
      <c r="BS2738" s="1" t="s">
        <v>132</v>
      </c>
      <c r="BT2738" s="1" t="s">
        <v>132</v>
      </c>
      <c r="BU2738" s="1" t="s">
        <v>132</v>
      </c>
      <c r="BV2738" s="1" t="s">
        <v>132</v>
      </c>
      <c r="BW2738">
        <v>0</v>
      </c>
      <c r="BX2738" s="1" t="s">
        <v>132</v>
      </c>
      <c r="BY2738" s="1" t="s">
        <v>132</v>
      </c>
      <c r="BZ2738" s="1" t="s">
        <v>132</v>
      </c>
      <c r="CA2738" s="1" t="s">
        <v>132</v>
      </c>
      <c r="CB2738" s="1" t="s">
        <v>132</v>
      </c>
      <c r="CC2738" s="1" t="s">
        <v>132</v>
      </c>
      <c r="CD2738" s="1" t="s">
        <v>132</v>
      </c>
      <c r="CE2738" s="1" t="s">
        <v>137</v>
      </c>
      <c r="CF2738" s="1" t="s">
        <v>132</v>
      </c>
      <c r="CG2738" s="1" t="s">
        <v>132</v>
      </c>
      <c r="CH2738" s="1" t="s">
        <v>132</v>
      </c>
      <c r="CI2738" s="1" t="s">
        <v>132</v>
      </c>
      <c r="CJ2738" s="1" t="s">
        <v>132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 s="1" t="s">
        <v>132</v>
      </c>
      <c r="CS2738" s="1" t="s">
        <v>132</v>
      </c>
      <c r="CT2738" s="1" t="s">
        <v>132</v>
      </c>
      <c r="CU2738" s="1" t="s">
        <v>132</v>
      </c>
      <c r="CV2738" s="1" t="s">
        <v>4373</v>
      </c>
      <c r="CW2738" s="1" t="s">
        <v>132</v>
      </c>
      <c r="CX2738" s="1" t="s">
        <v>132</v>
      </c>
      <c r="CY2738">
        <v>2016</v>
      </c>
      <c r="CZ2738" s="1" t="s">
        <v>139</v>
      </c>
      <c r="DA2738" s="1" t="s">
        <v>139</v>
      </c>
      <c r="DB2738" s="1" t="s">
        <v>140</v>
      </c>
      <c r="DC2738" s="1" t="s">
        <v>139</v>
      </c>
      <c r="DD2738" s="1" t="s">
        <v>139</v>
      </c>
      <c r="DE2738" s="1" t="s">
        <v>140</v>
      </c>
      <c r="DF2738" s="1" t="s">
        <v>139</v>
      </c>
      <c r="DG2738" s="2">
        <v>43283</v>
      </c>
      <c r="DH2738">
        <v>0</v>
      </c>
      <c r="DI2738" s="1" t="s">
        <v>142</v>
      </c>
      <c r="DJ2738">
        <v>0</v>
      </c>
      <c r="DK2738">
        <v>0</v>
      </c>
      <c r="DL2738">
        <v>0</v>
      </c>
      <c r="DM2738">
        <v>0</v>
      </c>
      <c r="DN2738" s="1" t="s">
        <v>132</v>
      </c>
      <c r="DO2738">
        <v>0</v>
      </c>
      <c r="DP2738">
        <v>30</v>
      </c>
      <c r="DQ2738">
        <v>0</v>
      </c>
      <c r="DR2738">
        <v>0</v>
      </c>
      <c r="DS2738">
        <v>0</v>
      </c>
      <c r="DT2738" s="1" t="s">
        <v>132</v>
      </c>
      <c r="DU2738" s="1" t="s">
        <v>132</v>
      </c>
      <c r="DV2738">
        <v>0</v>
      </c>
      <c r="DW2738">
        <v>0</v>
      </c>
      <c r="DX2738">
        <v>0</v>
      </c>
      <c r="DY2738">
        <v>0</v>
      </c>
      <c r="DZ2738" s="1" t="s">
        <v>132</v>
      </c>
    </row>
    <row r="2739" spans="1:130" x14ac:dyDescent="0.25">
      <c r="A2739" s="1" t="s">
        <v>152</v>
      </c>
      <c r="B2739">
        <v>19</v>
      </c>
      <c r="C2739" s="1" t="s">
        <v>890</v>
      </c>
      <c r="D2739" s="1" t="s">
        <v>132</v>
      </c>
      <c r="E2739" s="1" t="s">
        <v>132</v>
      </c>
      <c r="F2739" s="1" t="s">
        <v>4377</v>
      </c>
      <c r="G2739">
        <v>0.21</v>
      </c>
      <c r="H2739">
        <v>7.4</v>
      </c>
      <c r="I2739" s="1" t="s">
        <v>148</v>
      </c>
      <c r="J2739" s="2">
        <v>42710</v>
      </c>
      <c r="K2739">
        <v>57.18</v>
      </c>
      <c r="L2739">
        <v>46.84</v>
      </c>
      <c r="M2739" s="1" t="s">
        <v>135</v>
      </c>
      <c r="N2739" s="1" t="s">
        <v>139</v>
      </c>
      <c r="O2739" s="1" t="s">
        <v>396</v>
      </c>
      <c r="P2739" s="1" t="s">
        <v>132</v>
      </c>
      <c r="Q2739">
        <v>2.94</v>
      </c>
      <c r="R2739">
        <v>3.15</v>
      </c>
      <c r="S2739" s="1" t="s">
        <v>132</v>
      </c>
      <c r="T2739" s="1" t="s">
        <v>132</v>
      </c>
      <c r="U2739">
        <v>57.7</v>
      </c>
      <c r="V2739">
        <v>40.5</v>
      </c>
      <c r="W2739">
        <v>0</v>
      </c>
      <c r="X2739">
        <v>46.84</v>
      </c>
      <c r="Y2739">
        <v>0</v>
      </c>
      <c r="Z2739">
        <v>31.41</v>
      </c>
      <c r="AA2739">
        <v>35.08</v>
      </c>
      <c r="AB2739" s="1" t="s">
        <v>233</v>
      </c>
      <c r="AC2739" s="1" t="s">
        <v>132</v>
      </c>
      <c r="AD2739" s="1" t="s">
        <v>132</v>
      </c>
      <c r="AE2739">
        <v>2</v>
      </c>
      <c r="AF2739">
        <v>3</v>
      </c>
      <c r="AG2739">
        <v>0</v>
      </c>
      <c r="AH2739">
        <v>0</v>
      </c>
      <c r="AI2739">
        <v>2</v>
      </c>
      <c r="AJ2739">
        <v>3</v>
      </c>
      <c r="AK2739">
        <v>3</v>
      </c>
      <c r="AL2739">
        <v>3</v>
      </c>
      <c r="AM2739" s="1" t="s">
        <v>132</v>
      </c>
      <c r="AN2739">
        <v>3</v>
      </c>
      <c r="AO2739">
        <v>5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2</v>
      </c>
      <c r="AW2739">
        <v>2</v>
      </c>
      <c r="AX2739">
        <v>3</v>
      </c>
      <c r="AY2739">
        <v>3</v>
      </c>
      <c r="AZ2739" s="1" t="s">
        <v>132</v>
      </c>
      <c r="BA2739">
        <v>2</v>
      </c>
      <c r="BB2739">
        <v>2</v>
      </c>
      <c r="BC2739">
        <v>3</v>
      </c>
      <c r="BD2739">
        <v>1</v>
      </c>
      <c r="BE2739">
        <v>0</v>
      </c>
      <c r="BF2739">
        <v>0</v>
      </c>
      <c r="BG2739">
        <v>0</v>
      </c>
      <c r="BH2739">
        <v>0</v>
      </c>
      <c r="BI2739">
        <v>3</v>
      </c>
      <c r="BJ2739">
        <v>1</v>
      </c>
      <c r="BK2739">
        <v>0</v>
      </c>
      <c r="BL2739">
        <v>0</v>
      </c>
      <c r="BM2739">
        <v>0</v>
      </c>
      <c r="BN2739">
        <v>0</v>
      </c>
      <c r="BO2739">
        <v>3</v>
      </c>
      <c r="BP2739">
        <v>1</v>
      </c>
      <c r="BQ2739">
        <v>0</v>
      </c>
      <c r="BR2739" s="1" t="s">
        <v>132</v>
      </c>
      <c r="BS2739" s="1" t="s">
        <v>132</v>
      </c>
      <c r="BT2739" s="1" t="s">
        <v>132</v>
      </c>
      <c r="BU2739" s="1" t="s">
        <v>132</v>
      </c>
      <c r="BV2739" s="1" t="s">
        <v>132</v>
      </c>
      <c r="BW2739">
        <v>0</v>
      </c>
      <c r="BX2739" s="1" t="s">
        <v>132</v>
      </c>
      <c r="BY2739" s="1" t="s">
        <v>132</v>
      </c>
      <c r="BZ2739" s="1" t="s">
        <v>132</v>
      </c>
      <c r="CA2739" s="1" t="s">
        <v>132</v>
      </c>
      <c r="CB2739" s="1" t="s">
        <v>132</v>
      </c>
      <c r="CC2739" s="1" t="s">
        <v>132</v>
      </c>
      <c r="CD2739" s="1" t="s">
        <v>132</v>
      </c>
      <c r="CE2739" s="1" t="s">
        <v>137</v>
      </c>
      <c r="CF2739" s="1" t="s">
        <v>132</v>
      </c>
      <c r="CG2739" s="1" t="s">
        <v>132</v>
      </c>
      <c r="CH2739" s="1" t="s">
        <v>132</v>
      </c>
      <c r="CI2739" s="1" t="s">
        <v>132</v>
      </c>
      <c r="CJ2739" s="1" t="s">
        <v>132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 s="1" t="s">
        <v>132</v>
      </c>
      <c r="CS2739" s="1" t="s">
        <v>132</v>
      </c>
      <c r="CT2739" s="1" t="s">
        <v>132</v>
      </c>
      <c r="CU2739" s="1" t="s">
        <v>132</v>
      </c>
      <c r="CV2739" s="1" t="s">
        <v>4378</v>
      </c>
      <c r="CW2739" s="1" t="s">
        <v>132</v>
      </c>
      <c r="CX2739" s="1" t="s">
        <v>132</v>
      </c>
      <c r="CY2739">
        <v>2016</v>
      </c>
      <c r="CZ2739" s="1" t="s">
        <v>139</v>
      </c>
      <c r="DA2739" s="1" t="s">
        <v>139</v>
      </c>
      <c r="DB2739" s="1" t="s">
        <v>140</v>
      </c>
      <c r="DC2739" s="1" t="s">
        <v>139</v>
      </c>
      <c r="DD2739" s="1" t="s">
        <v>139</v>
      </c>
      <c r="DE2739" s="1" t="s">
        <v>140</v>
      </c>
      <c r="DF2739" s="1" t="s">
        <v>135</v>
      </c>
      <c r="DG2739" s="2">
        <v>43283</v>
      </c>
      <c r="DH2739">
        <v>0</v>
      </c>
      <c r="DI2739" s="1" t="s">
        <v>142</v>
      </c>
      <c r="DJ2739">
        <v>0</v>
      </c>
      <c r="DK2739">
        <v>0</v>
      </c>
      <c r="DL2739">
        <v>0</v>
      </c>
      <c r="DM2739">
        <v>0</v>
      </c>
      <c r="DN2739" s="1" t="s">
        <v>132</v>
      </c>
      <c r="DO2739">
        <v>0</v>
      </c>
      <c r="DP2739">
        <v>30</v>
      </c>
      <c r="DQ2739">
        <v>0</v>
      </c>
      <c r="DR2739">
        <v>0</v>
      </c>
      <c r="DS2739">
        <v>0</v>
      </c>
      <c r="DT2739" s="1" t="s">
        <v>132</v>
      </c>
      <c r="DU2739" s="1" t="s">
        <v>132</v>
      </c>
      <c r="DV2739">
        <v>0</v>
      </c>
      <c r="DW2739">
        <v>0</v>
      </c>
      <c r="DX2739">
        <v>0</v>
      </c>
      <c r="DY2739">
        <v>0</v>
      </c>
      <c r="DZ2739" s="1" t="s">
        <v>132</v>
      </c>
    </row>
    <row r="2740" spans="1:130" x14ac:dyDescent="0.25">
      <c r="A2740" s="1" t="s">
        <v>130</v>
      </c>
      <c r="B2740">
        <v>3</v>
      </c>
      <c r="C2740" s="1" t="s">
        <v>131</v>
      </c>
      <c r="D2740" s="1" t="s">
        <v>132</v>
      </c>
      <c r="E2740" s="1" t="s">
        <v>132</v>
      </c>
      <c r="F2740" s="1" t="s">
        <v>4379</v>
      </c>
      <c r="G2740">
        <v>0.08</v>
      </c>
      <c r="H2740">
        <v>6.6</v>
      </c>
      <c r="I2740" s="1" t="s">
        <v>161</v>
      </c>
      <c r="J2740" s="2">
        <v>42625</v>
      </c>
      <c r="K2740">
        <v>69.28</v>
      </c>
      <c r="L2740">
        <v>63.93</v>
      </c>
      <c r="M2740" s="1" t="s">
        <v>135</v>
      </c>
      <c r="N2740" s="1" t="s">
        <v>135</v>
      </c>
      <c r="O2740" s="1" t="s">
        <v>336</v>
      </c>
      <c r="P2740" s="1" t="s">
        <v>132</v>
      </c>
      <c r="Q2740">
        <v>0</v>
      </c>
      <c r="R2740">
        <v>0.08</v>
      </c>
      <c r="S2740" s="1" t="s">
        <v>132</v>
      </c>
      <c r="T2740" s="1" t="s">
        <v>132</v>
      </c>
      <c r="U2740">
        <v>61.9</v>
      </c>
      <c r="V2740">
        <v>30.2</v>
      </c>
      <c r="W2740">
        <v>0</v>
      </c>
      <c r="X2740">
        <v>63.93</v>
      </c>
      <c r="Y2740">
        <v>0</v>
      </c>
      <c r="Z2740">
        <v>31.41</v>
      </c>
      <c r="AA2740">
        <v>74.8</v>
      </c>
      <c r="AB2740" s="1" t="s">
        <v>132</v>
      </c>
      <c r="AC2740" s="1" t="s">
        <v>132</v>
      </c>
      <c r="AD2740" s="1" t="s">
        <v>132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 s="1" t="s">
        <v>132</v>
      </c>
      <c r="AN2740">
        <v>4</v>
      </c>
      <c r="AO2740">
        <v>5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 s="1" t="s">
        <v>132</v>
      </c>
      <c r="BA2740">
        <v>0</v>
      </c>
      <c r="BB2740">
        <v>0</v>
      </c>
      <c r="BC2740">
        <v>3</v>
      </c>
      <c r="BD2740">
        <v>2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3</v>
      </c>
      <c r="BL2740">
        <v>1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 s="1" t="s">
        <v>132</v>
      </c>
      <c r="BS2740" s="1" t="s">
        <v>132</v>
      </c>
      <c r="BT2740" s="1" t="s">
        <v>132</v>
      </c>
      <c r="BU2740" s="1" t="s">
        <v>132</v>
      </c>
      <c r="BV2740" s="1" t="s">
        <v>132</v>
      </c>
      <c r="BW2740">
        <v>0</v>
      </c>
      <c r="BX2740" s="1" t="s">
        <v>132</v>
      </c>
      <c r="BY2740" s="1" t="s">
        <v>132</v>
      </c>
      <c r="BZ2740" s="1" t="s">
        <v>132</v>
      </c>
      <c r="CA2740" s="1" t="s">
        <v>132</v>
      </c>
      <c r="CB2740" s="1" t="s">
        <v>132</v>
      </c>
      <c r="CC2740" s="1" t="s">
        <v>132</v>
      </c>
      <c r="CD2740" s="1" t="s">
        <v>132</v>
      </c>
      <c r="CE2740" s="1" t="s">
        <v>137</v>
      </c>
      <c r="CF2740" s="1" t="s">
        <v>132</v>
      </c>
      <c r="CG2740" s="1" t="s">
        <v>132</v>
      </c>
      <c r="CH2740" s="1" t="s">
        <v>132</v>
      </c>
      <c r="CI2740" s="1" t="s">
        <v>132</v>
      </c>
      <c r="CJ2740" s="1" t="s">
        <v>132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 s="1" t="s">
        <v>132</v>
      </c>
      <c r="CS2740" s="1" t="s">
        <v>132</v>
      </c>
      <c r="CT2740" s="1" t="s">
        <v>132</v>
      </c>
      <c r="CU2740" s="1" t="s">
        <v>132</v>
      </c>
      <c r="CV2740" s="1" t="s">
        <v>4380</v>
      </c>
      <c r="CW2740" s="1" t="s">
        <v>132</v>
      </c>
      <c r="CX2740" s="1" t="s">
        <v>132</v>
      </c>
      <c r="CY2740">
        <v>2016</v>
      </c>
      <c r="CZ2740" s="1" t="s">
        <v>149</v>
      </c>
      <c r="DA2740" s="1" t="s">
        <v>139</v>
      </c>
      <c r="DB2740" s="1" t="s">
        <v>140</v>
      </c>
      <c r="DC2740" s="1" t="s">
        <v>139</v>
      </c>
      <c r="DD2740" s="1" t="s">
        <v>135</v>
      </c>
      <c r="DE2740" s="1" t="s">
        <v>140</v>
      </c>
      <c r="DF2740" s="1" t="s">
        <v>135</v>
      </c>
      <c r="DG2740" s="2">
        <v>43283</v>
      </c>
      <c r="DH2740">
        <v>0</v>
      </c>
      <c r="DI2740" s="1" t="s">
        <v>142</v>
      </c>
      <c r="DJ2740">
        <v>0</v>
      </c>
      <c r="DK2740">
        <v>0</v>
      </c>
      <c r="DL2740">
        <v>0</v>
      </c>
      <c r="DM2740">
        <v>0</v>
      </c>
      <c r="DN2740" s="1" t="s">
        <v>132</v>
      </c>
      <c r="DO2740">
        <v>0</v>
      </c>
      <c r="DP2740">
        <v>30</v>
      </c>
      <c r="DQ2740">
        <v>0</v>
      </c>
      <c r="DR2740">
        <v>0</v>
      </c>
      <c r="DS2740">
        <v>0</v>
      </c>
      <c r="DT2740" s="1" t="s">
        <v>132</v>
      </c>
      <c r="DU2740" s="1" t="s">
        <v>132</v>
      </c>
      <c r="DV2740">
        <v>0</v>
      </c>
      <c r="DW2740">
        <v>0</v>
      </c>
      <c r="DX2740">
        <v>0</v>
      </c>
      <c r="DY2740">
        <v>0</v>
      </c>
      <c r="DZ2740" s="1" t="s">
        <v>132</v>
      </c>
    </row>
    <row r="2741" spans="1:130" x14ac:dyDescent="0.25">
      <c r="A2741" s="1" t="s">
        <v>130</v>
      </c>
      <c r="B2741">
        <v>8</v>
      </c>
      <c r="C2741" s="1" t="s">
        <v>131</v>
      </c>
      <c r="D2741" s="1" t="s">
        <v>132</v>
      </c>
      <c r="E2741" s="1" t="s">
        <v>132</v>
      </c>
      <c r="F2741" s="1" t="s">
        <v>4381</v>
      </c>
      <c r="G2741">
        <v>0.08</v>
      </c>
      <c r="H2741">
        <v>7.2</v>
      </c>
      <c r="I2741" s="1" t="s">
        <v>148</v>
      </c>
      <c r="J2741" s="2">
        <v>42633</v>
      </c>
      <c r="K2741">
        <v>70.989999999999995</v>
      </c>
      <c r="L2741">
        <v>69.84</v>
      </c>
      <c r="M2741" s="1" t="s">
        <v>149</v>
      </c>
      <c r="N2741" s="1" t="s">
        <v>135</v>
      </c>
      <c r="O2741" s="1" t="s">
        <v>228</v>
      </c>
      <c r="P2741" s="1" t="s">
        <v>132</v>
      </c>
      <c r="Q2741">
        <v>0</v>
      </c>
      <c r="R2741">
        <v>0.08</v>
      </c>
      <c r="S2741" s="1" t="s">
        <v>132</v>
      </c>
      <c r="T2741" s="1" t="s">
        <v>132</v>
      </c>
      <c r="U2741">
        <v>58.2</v>
      </c>
      <c r="V2741">
        <v>29.7</v>
      </c>
      <c r="W2741">
        <v>0</v>
      </c>
      <c r="X2741">
        <v>69.84</v>
      </c>
      <c r="Y2741">
        <v>0</v>
      </c>
      <c r="Z2741">
        <v>31.41</v>
      </c>
      <c r="AA2741">
        <v>55.24</v>
      </c>
      <c r="AB2741" s="1" t="s">
        <v>132</v>
      </c>
      <c r="AC2741" s="1" t="s">
        <v>132</v>
      </c>
      <c r="AD2741" s="1" t="s">
        <v>132</v>
      </c>
      <c r="AE2741">
        <v>2</v>
      </c>
      <c r="AF2741">
        <v>1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 s="1" t="s">
        <v>132</v>
      </c>
      <c r="AN2741">
        <v>4</v>
      </c>
      <c r="AO2741">
        <v>5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3</v>
      </c>
      <c r="AW2741">
        <v>3</v>
      </c>
      <c r="AX2741">
        <v>0</v>
      </c>
      <c r="AY2741">
        <v>0</v>
      </c>
      <c r="AZ2741" s="1" t="s">
        <v>132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 s="1" t="s">
        <v>132</v>
      </c>
      <c r="BS2741" s="1" t="s">
        <v>132</v>
      </c>
      <c r="BT2741" s="1" t="s">
        <v>132</v>
      </c>
      <c r="BU2741" s="1" t="s">
        <v>132</v>
      </c>
      <c r="BV2741" s="1" t="s">
        <v>132</v>
      </c>
      <c r="BW2741">
        <v>0</v>
      </c>
      <c r="BX2741" s="1" t="s">
        <v>132</v>
      </c>
      <c r="BY2741" s="1" t="s">
        <v>132</v>
      </c>
      <c r="BZ2741" s="1" t="s">
        <v>132</v>
      </c>
      <c r="CA2741" s="1" t="s">
        <v>132</v>
      </c>
      <c r="CB2741" s="1" t="s">
        <v>132</v>
      </c>
      <c r="CC2741" s="1" t="s">
        <v>132</v>
      </c>
      <c r="CD2741" s="1" t="s">
        <v>132</v>
      </c>
      <c r="CE2741" s="1" t="s">
        <v>137</v>
      </c>
      <c r="CF2741" s="1" t="s">
        <v>132</v>
      </c>
      <c r="CG2741" s="1" t="s">
        <v>132</v>
      </c>
      <c r="CH2741" s="1" t="s">
        <v>132</v>
      </c>
      <c r="CI2741" s="1" t="s">
        <v>132</v>
      </c>
      <c r="CJ2741" s="1" t="s">
        <v>132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 s="1" t="s">
        <v>132</v>
      </c>
      <c r="CS2741" s="1" t="s">
        <v>132</v>
      </c>
      <c r="CT2741" s="1" t="s">
        <v>132</v>
      </c>
      <c r="CU2741" s="1" t="s">
        <v>132</v>
      </c>
      <c r="CV2741" s="1" t="s">
        <v>3489</v>
      </c>
      <c r="CW2741" s="1" t="s">
        <v>132</v>
      </c>
      <c r="CX2741" s="1" t="s">
        <v>132</v>
      </c>
      <c r="CY2741">
        <v>2016</v>
      </c>
      <c r="CZ2741" s="1" t="s">
        <v>135</v>
      </c>
      <c r="DA2741" s="1" t="s">
        <v>139</v>
      </c>
      <c r="DB2741" s="1" t="s">
        <v>140</v>
      </c>
      <c r="DC2741" s="1" t="s">
        <v>141</v>
      </c>
      <c r="DD2741" s="1" t="s">
        <v>135</v>
      </c>
      <c r="DE2741" s="1" t="s">
        <v>140</v>
      </c>
      <c r="DF2741" s="1" t="s">
        <v>135</v>
      </c>
      <c r="DG2741" s="2">
        <v>43283</v>
      </c>
      <c r="DH2741">
        <v>0</v>
      </c>
      <c r="DI2741" s="1" t="s">
        <v>142</v>
      </c>
      <c r="DJ2741">
        <v>0</v>
      </c>
      <c r="DK2741">
        <v>0</v>
      </c>
      <c r="DL2741">
        <v>0</v>
      </c>
      <c r="DM2741">
        <v>0</v>
      </c>
      <c r="DN2741" s="1" t="s">
        <v>132</v>
      </c>
      <c r="DO2741">
        <v>0</v>
      </c>
      <c r="DP2741">
        <v>30</v>
      </c>
      <c r="DQ2741">
        <v>0</v>
      </c>
      <c r="DR2741">
        <v>0</v>
      </c>
      <c r="DS2741">
        <v>0</v>
      </c>
      <c r="DT2741" s="1" t="s">
        <v>132</v>
      </c>
      <c r="DU2741" s="1" t="s">
        <v>132</v>
      </c>
      <c r="DV2741">
        <v>0</v>
      </c>
      <c r="DW2741">
        <v>0</v>
      </c>
      <c r="DX2741">
        <v>0</v>
      </c>
      <c r="DY2741">
        <v>0</v>
      </c>
      <c r="DZ2741" s="1" t="s">
        <v>132</v>
      </c>
    </row>
    <row r="2742" spans="1:130" x14ac:dyDescent="0.25">
      <c r="A2742" s="1" t="s">
        <v>333</v>
      </c>
      <c r="B2742">
        <v>15</v>
      </c>
      <c r="C2742" s="1" t="s">
        <v>334</v>
      </c>
      <c r="D2742" s="1" t="s">
        <v>132</v>
      </c>
      <c r="E2742" s="1" t="s">
        <v>132</v>
      </c>
      <c r="F2742" s="1" t="s">
        <v>4382</v>
      </c>
      <c r="G2742">
        <v>0.21</v>
      </c>
      <c r="H2742">
        <v>5.2</v>
      </c>
      <c r="I2742" s="1" t="s">
        <v>148</v>
      </c>
      <c r="J2742" s="2">
        <v>42773</v>
      </c>
      <c r="K2742">
        <v>73.400000000000006</v>
      </c>
      <c r="L2742">
        <v>63.03</v>
      </c>
      <c r="M2742" s="1" t="s">
        <v>149</v>
      </c>
      <c r="N2742" s="1" t="s">
        <v>135</v>
      </c>
      <c r="O2742" s="1" t="s">
        <v>170</v>
      </c>
      <c r="P2742" s="1" t="s">
        <v>132</v>
      </c>
      <c r="Q2742">
        <v>1.35</v>
      </c>
      <c r="R2742">
        <v>1.56</v>
      </c>
      <c r="S2742" s="1" t="s">
        <v>132</v>
      </c>
      <c r="T2742" s="1" t="s">
        <v>132</v>
      </c>
      <c r="U2742">
        <v>66.400000000000006</v>
      </c>
      <c r="V2742">
        <v>32.5</v>
      </c>
      <c r="W2742">
        <v>0</v>
      </c>
      <c r="X2742">
        <v>63.03</v>
      </c>
      <c r="Y2742">
        <v>0</v>
      </c>
      <c r="Z2742">
        <v>26.62</v>
      </c>
      <c r="AA2742">
        <v>78.209999999999994</v>
      </c>
      <c r="AB2742" s="1" t="s">
        <v>233</v>
      </c>
      <c r="AC2742" s="1" t="s">
        <v>132</v>
      </c>
      <c r="AD2742" s="1" t="s">
        <v>132</v>
      </c>
      <c r="AE2742">
        <v>3</v>
      </c>
      <c r="AF2742">
        <v>1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 s="1" t="s">
        <v>132</v>
      </c>
      <c r="AN2742">
        <v>4</v>
      </c>
      <c r="AO2742">
        <v>5</v>
      </c>
      <c r="AP2742">
        <v>2</v>
      </c>
      <c r="AQ2742">
        <v>4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 s="1" t="s">
        <v>132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 s="1" t="s">
        <v>132</v>
      </c>
      <c r="BS2742" s="1" t="s">
        <v>132</v>
      </c>
      <c r="BT2742" s="1" t="s">
        <v>132</v>
      </c>
      <c r="BU2742" s="1" t="s">
        <v>132</v>
      </c>
      <c r="BV2742" s="1" t="s">
        <v>132</v>
      </c>
      <c r="BW2742">
        <v>0</v>
      </c>
      <c r="BX2742" s="1" t="s">
        <v>132</v>
      </c>
      <c r="BY2742" s="1" t="s">
        <v>132</v>
      </c>
      <c r="BZ2742" s="1" t="s">
        <v>132</v>
      </c>
      <c r="CA2742" s="1" t="s">
        <v>132</v>
      </c>
      <c r="CB2742" s="1" t="s">
        <v>132</v>
      </c>
      <c r="CC2742" s="1" t="s">
        <v>132</v>
      </c>
      <c r="CD2742" s="1" t="s">
        <v>132</v>
      </c>
      <c r="CE2742" s="1" t="s">
        <v>137</v>
      </c>
      <c r="CF2742" s="1" t="s">
        <v>132</v>
      </c>
      <c r="CG2742" s="1" t="s">
        <v>132</v>
      </c>
      <c r="CH2742" s="1" t="s">
        <v>132</v>
      </c>
      <c r="CI2742" s="1" t="s">
        <v>132</v>
      </c>
      <c r="CJ2742" s="1" t="s">
        <v>132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 s="1" t="s">
        <v>132</v>
      </c>
      <c r="CS2742" s="1" t="s">
        <v>132</v>
      </c>
      <c r="CT2742" s="1" t="s">
        <v>132</v>
      </c>
      <c r="CU2742" s="1" t="s">
        <v>132</v>
      </c>
      <c r="CV2742" s="1" t="s">
        <v>482</v>
      </c>
      <c r="CW2742" s="1" t="s">
        <v>132</v>
      </c>
      <c r="CX2742" s="1" t="s">
        <v>132</v>
      </c>
      <c r="CY2742">
        <v>2017</v>
      </c>
      <c r="CZ2742" s="1" t="s">
        <v>149</v>
      </c>
      <c r="DA2742" s="1" t="s">
        <v>141</v>
      </c>
      <c r="DB2742" s="1" t="s">
        <v>140</v>
      </c>
      <c r="DC2742" s="1" t="s">
        <v>139</v>
      </c>
      <c r="DD2742" s="1" t="s">
        <v>135</v>
      </c>
      <c r="DE2742" s="1" t="s">
        <v>140</v>
      </c>
      <c r="DF2742" s="1" t="s">
        <v>135</v>
      </c>
      <c r="DG2742" s="2">
        <v>43283</v>
      </c>
      <c r="DH2742">
        <v>0</v>
      </c>
      <c r="DI2742" s="1" t="s">
        <v>142</v>
      </c>
      <c r="DJ2742">
        <v>0</v>
      </c>
      <c r="DK2742">
        <v>0</v>
      </c>
      <c r="DL2742">
        <v>0</v>
      </c>
      <c r="DM2742">
        <v>0</v>
      </c>
      <c r="DN2742" s="1" t="s">
        <v>132</v>
      </c>
      <c r="DO2742">
        <v>10</v>
      </c>
      <c r="DP2742">
        <v>30</v>
      </c>
      <c r="DQ2742">
        <v>0</v>
      </c>
      <c r="DR2742">
        <v>0</v>
      </c>
      <c r="DS2742">
        <v>0</v>
      </c>
      <c r="DT2742" s="1" t="s">
        <v>132</v>
      </c>
      <c r="DU2742" s="1" t="s">
        <v>132</v>
      </c>
      <c r="DV2742">
        <v>0</v>
      </c>
      <c r="DW2742">
        <v>0</v>
      </c>
      <c r="DX2742">
        <v>0</v>
      </c>
      <c r="DY2742">
        <v>0</v>
      </c>
      <c r="DZ2742" s="1" t="s">
        <v>132</v>
      </c>
    </row>
    <row r="2743" spans="1:130" x14ac:dyDescent="0.25">
      <c r="A2743" s="1" t="s">
        <v>152</v>
      </c>
      <c r="B2743">
        <v>10</v>
      </c>
      <c r="C2743" s="1" t="s">
        <v>153</v>
      </c>
      <c r="D2743" s="1" t="s">
        <v>132</v>
      </c>
      <c r="E2743" s="1" t="s">
        <v>132</v>
      </c>
      <c r="F2743" s="1" t="s">
        <v>4383</v>
      </c>
      <c r="G2743">
        <v>0.21</v>
      </c>
      <c r="H2743">
        <v>6.4</v>
      </c>
      <c r="I2743" s="1" t="s">
        <v>148</v>
      </c>
      <c r="J2743" s="2">
        <v>42765</v>
      </c>
      <c r="K2743">
        <v>47.7</v>
      </c>
      <c r="L2743">
        <v>39.33</v>
      </c>
      <c r="M2743" s="1" t="s">
        <v>139</v>
      </c>
      <c r="N2743" s="1" t="s">
        <v>139</v>
      </c>
      <c r="O2743" s="1" t="s">
        <v>253</v>
      </c>
      <c r="P2743" s="1" t="s">
        <v>132</v>
      </c>
      <c r="Q2743">
        <v>0</v>
      </c>
      <c r="R2743">
        <v>0.21</v>
      </c>
      <c r="S2743" s="1" t="s">
        <v>132</v>
      </c>
      <c r="T2743" s="1" t="s">
        <v>132</v>
      </c>
      <c r="U2743">
        <v>42.05</v>
      </c>
      <c r="V2743">
        <v>32.450000000000003</v>
      </c>
      <c r="W2743">
        <v>0</v>
      </c>
      <c r="X2743">
        <v>39.33</v>
      </c>
      <c r="Y2743">
        <v>0</v>
      </c>
      <c r="Z2743">
        <v>31.41</v>
      </c>
      <c r="AA2743">
        <v>32.6</v>
      </c>
      <c r="AB2743" s="1" t="s">
        <v>132</v>
      </c>
      <c r="AC2743" s="1" t="s">
        <v>132</v>
      </c>
      <c r="AD2743" s="1" t="s">
        <v>132</v>
      </c>
      <c r="AE2743">
        <v>3</v>
      </c>
      <c r="AF2743">
        <v>3</v>
      </c>
      <c r="AG2743">
        <v>0</v>
      </c>
      <c r="AH2743">
        <v>0</v>
      </c>
      <c r="AI2743">
        <v>2</v>
      </c>
      <c r="AJ2743">
        <v>3</v>
      </c>
      <c r="AK2743">
        <v>3</v>
      </c>
      <c r="AL2743">
        <v>4</v>
      </c>
      <c r="AM2743" s="1" t="s">
        <v>132</v>
      </c>
      <c r="AN2743">
        <v>3</v>
      </c>
      <c r="AO2743">
        <v>5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3</v>
      </c>
      <c r="AW2743">
        <v>3</v>
      </c>
      <c r="AX2743">
        <v>3</v>
      </c>
      <c r="AY2743">
        <v>2</v>
      </c>
      <c r="AZ2743" s="1" t="s">
        <v>132</v>
      </c>
      <c r="BA2743">
        <v>3</v>
      </c>
      <c r="BB2743">
        <v>1</v>
      </c>
      <c r="BC2743">
        <v>3</v>
      </c>
      <c r="BD2743">
        <v>2</v>
      </c>
      <c r="BE2743">
        <v>0</v>
      </c>
      <c r="BF2743">
        <v>0</v>
      </c>
      <c r="BG2743">
        <v>0</v>
      </c>
      <c r="BH2743">
        <v>0</v>
      </c>
      <c r="BI2743">
        <v>2</v>
      </c>
      <c r="BJ2743">
        <v>1</v>
      </c>
      <c r="BK2743">
        <v>3</v>
      </c>
      <c r="BL2743">
        <v>2</v>
      </c>
      <c r="BM2743">
        <v>0</v>
      </c>
      <c r="BN2743">
        <v>0</v>
      </c>
      <c r="BO2743">
        <v>3</v>
      </c>
      <c r="BP2743">
        <v>1</v>
      </c>
      <c r="BQ2743">
        <v>0</v>
      </c>
      <c r="BR2743" s="1" t="s">
        <v>132</v>
      </c>
      <c r="BS2743" s="1" t="s">
        <v>132</v>
      </c>
      <c r="BT2743" s="1" t="s">
        <v>132</v>
      </c>
      <c r="BU2743" s="1" t="s">
        <v>132</v>
      </c>
      <c r="BV2743" s="1" t="s">
        <v>132</v>
      </c>
      <c r="BW2743">
        <v>0</v>
      </c>
      <c r="BX2743" s="1" t="s">
        <v>132</v>
      </c>
      <c r="BY2743" s="1" t="s">
        <v>132</v>
      </c>
      <c r="BZ2743" s="1" t="s">
        <v>132</v>
      </c>
      <c r="CA2743" s="1" t="s">
        <v>132</v>
      </c>
      <c r="CB2743" s="1" t="s">
        <v>132</v>
      </c>
      <c r="CC2743" s="1" t="s">
        <v>132</v>
      </c>
      <c r="CD2743" s="1" t="s">
        <v>132</v>
      </c>
      <c r="CE2743" s="1" t="s">
        <v>137</v>
      </c>
      <c r="CF2743" s="1" t="s">
        <v>132</v>
      </c>
      <c r="CG2743" s="1" t="s">
        <v>132</v>
      </c>
      <c r="CH2743" s="1" t="s">
        <v>132</v>
      </c>
      <c r="CI2743" s="1" t="s">
        <v>132</v>
      </c>
      <c r="CJ2743" s="1" t="s">
        <v>132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 s="1" t="s">
        <v>132</v>
      </c>
      <c r="CS2743" s="1" t="s">
        <v>132</v>
      </c>
      <c r="CT2743" s="1" t="s">
        <v>132</v>
      </c>
      <c r="CU2743" s="1" t="s">
        <v>132</v>
      </c>
      <c r="CV2743" s="1" t="s">
        <v>4384</v>
      </c>
      <c r="CW2743" s="1" t="s">
        <v>132</v>
      </c>
      <c r="CX2743" s="1" t="s">
        <v>132</v>
      </c>
      <c r="CY2743">
        <v>2017</v>
      </c>
      <c r="CZ2743" s="1" t="s">
        <v>139</v>
      </c>
      <c r="DA2743" s="1" t="s">
        <v>139</v>
      </c>
      <c r="DB2743" s="1" t="s">
        <v>140</v>
      </c>
      <c r="DC2743" s="1" t="s">
        <v>139</v>
      </c>
      <c r="DD2743" s="1" t="s">
        <v>139</v>
      </c>
      <c r="DE2743" s="1" t="s">
        <v>140</v>
      </c>
      <c r="DF2743" s="1" t="s">
        <v>139</v>
      </c>
      <c r="DG2743" s="2">
        <v>43283</v>
      </c>
      <c r="DH2743">
        <v>0</v>
      </c>
      <c r="DI2743" s="1" t="s">
        <v>142</v>
      </c>
      <c r="DJ2743">
        <v>0</v>
      </c>
      <c r="DK2743">
        <v>0</v>
      </c>
      <c r="DL2743">
        <v>0</v>
      </c>
      <c r="DM2743">
        <v>0</v>
      </c>
      <c r="DN2743" s="1" t="s">
        <v>132</v>
      </c>
      <c r="DO2743">
        <v>0</v>
      </c>
      <c r="DP2743">
        <v>30</v>
      </c>
      <c r="DQ2743">
        <v>0</v>
      </c>
      <c r="DR2743">
        <v>0</v>
      </c>
      <c r="DS2743">
        <v>0</v>
      </c>
      <c r="DT2743" s="1" t="s">
        <v>132</v>
      </c>
      <c r="DU2743" s="1" t="s">
        <v>132</v>
      </c>
      <c r="DV2743">
        <v>0</v>
      </c>
      <c r="DW2743">
        <v>0</v>
      </c>
      <c r="DX2743">
        <v>0</v>
      </c>
      <c r="DY2743">
        <v>0</v>
      </c>
      <c r="DZ2743" s="1" t="s">
        <v>132</v>
      </c>
    </row>
    <row r="2744" spans="1:130" x14ac:dyDescent="0.25">
      <c r="A2744" s="1" t="s">
        <v>130</v>
      </c>
      <c r="B2744">
        <v>1</v>
      </c>
      <c r="C2744" s="1" t="s">
        <v>131</v>
      </c>
      <c r="D2744" s="1" t="s">
        <v>132</v>
      </c>
      <c r="E2744" s="1" t="s">
        <v>132</v>
      </c>
      <c r="F2744" s="1" t="s">
        <v>4385</v>
      </c>
      <c r="G2744">
        <v>0.21</v>
      </c>
      <c r="H2744">
        <v>6</v>
      </c>
      <c r="I2744" s="1" t="s">
        <v>148</v>
      </c>
      <c r="J2744" s="2">
        <v>42663</v>
      </c>
      <c r="K2744">
        <v>50.71</v>
      </c>
      <c r="L2744">
        <v>49.4</v>
      </c>
      <c r="M2744" s="1" t="s">
        <v>135</v>
      </c>
      <c r="N2744" s="1" t="s">
        <v>139</v>
      </c>
      <c r="O2744" s="1" t="s">
        <v>136</v>
      </c>
      <c r="P2744" s="1" t="s">
        <v>132</v>
      </c>
      <c r="Q2744">
        <v>0</v>
      </c>
      <c r="R2744">
        <v>0.21</v>
      </c>
      <c r="S2744" s="1" t="s">
        <v>132</v>
      </c>
      <c r="T2744" s="1" t="s">
        <v>132</v>
      </c>
      <c r="U2744">
        <v>17.600000000000001</v>
      </c>
      <c r="V2744">
        <v>15.2</v>
      </c>
      <c r="W2744">
        <v>0</v>
      </c>
      <c r="X2744">
        <v>49.4</v>
      </c>
      <c r="Y2744">
        <v>0</v>
      </c>
      <c r="Z2744">
        <v>31.41</v>
      </c>
      <c r="AA2744">
        <v>29.68</v>
      </c>
      <c r="AB2744" s="1" t="s">
        <v>233</v>
      </c>
      <c r="AC2744" s="1" t="s">
        <v>132</v>
      </c>
      <c r="AD2744" s="1" t="s">
        <v>132</v>
      </c>
      <c r="AE2744">
        <v>2</v>
      </c>
      <c r="AF2744">
        <v>1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 s="1" t="s">
        <v>132</v>
      </c>
      <c r="AN2744">
        <v>4</v>
      </c>
      <c r="AO2744">
        <v>5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4</v>
      </c>
      <c r="AW2744">
        <v>5</v>
      </c>
      <c r="AX2744">
        <v>0</v>
      </c>
      <c r="AY2744">
        <v>0</v>
      </c>
      <c r="AZ2744" s="1" t="s">
        <v>132</v>
      </c>
      <c r="BA2744">
        <v>0</v>
      </c>
      <c r="BB2744">
        <v>0</v>
      </c>
      <c r="BC2744">
        <v>4</v>
      </c>
      <c r="BD2744">
        <v>4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 s="1" t="s">
        <v>132</v>
      </c>
      <c r="BS2744" s="1" t="s">
        <v>132</v>
      </c>
      <c r="BT2744" s="1" t="s">
        <v>132</v>
      </c>
      <c r="BU2744" s="1" t="s">
        <v>132</v>
      </c>
      <c r="BV2744" s="1" t="s">
        <v>132</v>
      </c>
      <c r="BW2744">
        <v>0</v>
      </c>
      <c r="BX2744" s="1" t="s">
        <v>132</v>
      </c>
      <c r="BY2744" s="1" t="s">
        <v>132</v>
      </c>
      <c r="BZ2744" s="1" t="s">
        <v>132</v>
      </c>
      <c r="CA2744" s="1" t="s">
        <v>132</v>
      </c>
      <c r="CB2744" s="1" t="s">
        <v>132</v>
      </c>
      <c r="CC2744" s="1" t="s">
        <v>132</v>
      </c>
      <c r="CD2744" s="1" t="s">
        <v>132</v>
      </c>
      <c r="CE2744" s="1" t="s">
        <v>137</v>
      </c>
      <c r="CF2744" s="1" t="s">
        <v>132</v>
      </c>
      <c r="CG2744" s="1" t="s">
        <v>132</v>
      </c>
      <c r="CH2744" s="1" t="s">
        <v>132</v>
      </c>
      <c r="CI2744" s="1" t="s">
        <v>132</v>
      </c>
      <c r="CJ2744" s="1" t="s">
        <v>132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 s="1" t="s">
        <v>132</v>
      </c>
      <c r="CS2744" s="1" t="s">
        <v>132</v>
      </c>
      <c r="CT2744" s="1" t="s">
        <v>132</v>
      </c>
      <c r="CU2744" s="1" t="s">
        <v>132</v>
      </c>
      <c r="CV2744" s="1" t="s">
        <v>1522</v>
      </c>
      <c r="CW2744" s="1" t="s">
        <v>132</v>
      </c>
      <c r="CX2744" s="1" t="s">
        <v>132</v>
      </c>
      <c r="CY2744">
        <v>2016</v>
      </c>
      <c r="CZ2744" s="1" t="s">
        <v>141</v>
      </c>
      <c r="DA2744" s="1" t="s">
        <v>139</v>
      </c>
      <c r="DB2744" s="1" t="s">
        <v>140</v>
      </c>
      <c r="DC2744" s="1" t="s">
        <v>141</v>
      </c>
      <c r="DD2744" s="1" t="s">
        <v>139</v>
      </c>
      <c r="DE2744" s="1" t="s">
        <v>140</v>
      </c>
      <c r="DF2744" s="1" t="s">
        <v>141</v>
      </c>
      <c r="DG2744" s="2">
        <v>43283</v>
      </c>
      <c r="DH2744">
        <v>0</v>
      </c>
      <c r="DI2744" s="1" t="s">
        <v>142</v>
      </c>
      <c r="DJ2744">
        <v>0</v>
      </c>
      <c r="DK2744">
        <v>0</v>
      </c>
      <c r="DL2744">
        <v>0</v>
      </c>
      <c r="DM2744">
        <v>0</v>
      </c>
      <c r="DN2744" s="1" t="s">
        <v>132</v>
      </c>
      <c r="DO2744">
        <v>0</v>
      </c>
      <c r="DP2744">
        <v>30</v>
      </c>
      <c r="DQ2744">
        <v>0</v>
      </c>
      <c r="DR2744">
        <v>0</v>
      </c>
      <c r="DS2744">
        <v>0</v>
      </c>
      <c r="DT2744" s="1" t="s">
        <v>132</v>
      </c>
      <c r="DU2744" s="1" t="s">
        <v>132</v>
      </c>
      <c r="DV2744">
        <v>0</v>
      </c>
      <c r="DW2744">
        <v>0</v>
      </c>
      <c r="DX2744">
        <v>0</v>
      </c>
      <c r="DY2744">
        <v>0</v>
      </c>
      <c r="DZ2744" s="1" t="s">
        <v>132</v>
      </c>
    </row>
    <row r="2745" spans="1:130" x14ac:dyDescent="0.25">
      <c r="A2745" s="1" t="s">
        <v>152</v>
      </c>
      <c r="B2745">
        <v>7</v>
      </c>
      <c r="C2745" s="1" t="s">
        <v>153</v>
      </c>
      <c r="D2745" s="1" t="s">
        <v>132</v>
      </c>
      <c r="E2745" s="1" t="s">
        <v>132</v>
      </c>
      <c r="F2745" s="1" t="s">
        <v>4386</v>
      </c>
      <c r="G2745">
        <v>0.21</v>
      </c>
      <c r="H2745">
        <v>6.3</v>
      </c>
      <c r="I2745" s="1" t="s">
        <v>148</v>
      </c>
      <c r="J2745" s="2">
        <v>42753</v>
      </c>
      <c r="K2745">
        <v>44.11</v>
      </c>
      <c r="L2745">
        <v>37.17</v>
      </c>
      <c r="M2745" s="1" t="s">
        <v>139</v>
      </c>
      <c r="N2745" s="1" t="s">
        <v>139</v>
      </c>
      <c r="O2745" s="1" t="s">
        <v>253</v>
      </c>
      <c r="P2745" s="1" t="s">
        <v>132</v>
      </c>
      <c r="Q2745">
        <v>0</v>
      </c>
      <c r="R2745">
        <v>0.21</v>
      </c>
      <c r="S2745" s="1" t="s">
        <v>132</v>
      </c>
      <c r="T2745" s="1" t="s">
        <v>132</v>
      </c>
      <c r="U2745">
        <v>40.65</v>
      </c>
      <c r="V2745">
        <v>32</v>
      </c>
      <c r="W2745">
        <v>0</v>
      </c>
      <c r="X2745">
        <v>37.17</v>
      </c>
      <c r="Y2745">
        <v>0</v>
      </c>
      <c r="Z2745">
        <v>31.41</v>
      </c>
      <c r="AA2745">
        <v>23.71</v>
      </c>
      <c r="AB2745" s="1" t="s">
        <v>132</v>
      </c>
      <c r="AC2745" s="1" t="s">
        <v>132</v>
      </c>
      <c r="AD2745" s="1" t="s">
        <v>132</v>
      </c>
      <c r="AE2745">
        <v>3</v>
      </c>
      <c r="AF2745">
        <v>3</v>
      </c>
      <c r="AG2745">
        <v>0</v>
      </c>
      <c r="AH2745">
        <v>0</v>
      </c>
      <c r="AI2745">
        <v>2</v>
      </c>
      <c r="AJ2745">
        <v>3</v>
      </c>
      <c r="AK2745">
        <v>3</v>
      </c>
      <c r="AL2745">
        <v>3</v>
      </c>
      <c r="AM2745" s="1" t="s">
        <v>132</v>
      </c>
      <c r="AN2745">
        <v>3</v>
      </c>
      <c r="AO2745">
        <v>5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3</v>
      </c>
      <c r="AW2745">
        <v>3</v>
      </c>
      <c r="AX2745">
        <v>3</v>
      </c>
      <c r="AY2745">
        <v>3</v>
      </c>
      <c r="AZ2745" s="1" t="s">
        <v>132</v>
      </c>
      <c r="BA2745">
        <v>3</v>
      </c>
      <c r="BB2745">
        <v>2</v>
      </c>
      <c r="BC2745">
        <v>3</v>
      </c>
      <c r="BD2745">
        <v>3</v>
      </c>
      <c r="BE2745">
        <v>0</v>
      </c>
      <c r="BF2745">
        <v>0</v>
      </c>
      <c r="BG2745">
        <v>0</v>
      </c>
      <c r="BH2745">
        <v>0</v>
      </c>
      <c r="BI2745">
        <v>3</v>
      </c>
      <c r="BJ2745">
        <v>1</v>
      </c>
      <c r="BK2745">
        <v>3</v>
      </c>
      <c r="BL2745">
        <v>2</v>
      </c>
      <c r="BM2745">
        <v>0</v>
      </c>
      <c r="BN2745">
        <v>0</v>
      </c>
      <c r="BO2745">
        <v>3</v>
      </c>
      <c r="BP2745">
        <v>1</v>
      </c>
      <c r="BQ2745">
        <v>0</v>
      </c>
      <c r="BR2745" s="1" t="s">
        <v>132</v>
      </c>
      <c r="BS2745" s="1" t="s">
        <v>132</v>
      </c>
      <c r="BT2745" s="1" t="s">
        <v>132</v>
      </c>
      <c r="BU2745" s="1" t="s">
        <v>132</v>
      </c>
      <c r="BV2745" s="1" t="s">
        <v>132</v>
      </c>
      <c r="BW2745">
        <v>0</v>
      </c>
      <c r="BX2745" s="1" t="s">
        <v>132</v>
      </c>
      <c r="BY2745" s="1" t="s">
        <v>132</v>
      </c>
      <c r="BZ2745" s="1" t="s">
        <v>132</v>
      </c>
      <c r="CA2745" s="1" t="s">
        <v>132</v>
      </c>
      <c r="CB2745" s="1" t="s">
        <v>132</v>
      </c>
      <c r="CC2745" s="1" t="s">
        <v>132</v>
      </c>
      <c r="CD2745" s="1" t="s">
        <v>132</v>
      </c>
      <c r="CE2745" s="1" t="s">
        <v>137</v>
      </c>
      <c r="CF2745" s="1" t="s">
        <v>132</v>
      </c>
      <c r="CG2745" s="1" t="s">
        <v>132</v>
      </c>
      <c r="CH2745" s="1" t="s">
        <v>132</v>
      </c>
      <c r="CI2745" s="1" t="s">
        <v>132</v>
      </c>
      <c r="CJ2745" s="1" t="s">
        <v>132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 s="1" t="s">
        <v>132</v>
      </c>
      <c r="CS2745" s="1" t="s">
        <v>132</v>
      </c>
      <c r="CT2745" s="1" t="s">
        <v>132</v>
      </c>
      <c r="CU2745" s="1" t="s">
        <v>132</v>
      </c>
      <c r="CV2745" s="1" t="s">
        <v>3757</v>
      </c>
      <c r="CW2745" s="1" t="s">
        <v>132</v>
      </c>
      <c r="CX2745" s="1" t="s">
        <v>132</v>
      </c>
      <c r="CY2745">
        <v>2017</v>
      </c>
      <c r="CZ2745" s="1" t="s">
        <v>141</v>
      </c>
      <c r="DA2745" s="1" t="s">
        <v>139</v>
      </c>
      <c r="DB2745" s="1" t="s">
        <v>140</v>
      </c>
      <c r="DC2745" s="1" t="s">
        <v>139</v>
      </c>
      <c r="DD2745" s="1" t="s">
        <v>139</v>
      </c>
      <c r="DE2745" s="1" t="s">
        <v>140</v>
      </c>
      <c r="DF2745" s="1" t="s">
        <v>139</v>
      </c>
      <c r="DG2745" s="2">
        <v>43283</v>
      </c>
      <c r="DH2745">
        <v>0</v>
      </c>
      <c r="DI2745" s="1" t="s">
        <v>142</v>
      </c>
      <c r="DJ2745">
        <v>0</v>
      </c>
      <c r="DK2745">
        <v>0</v>
      </c>
      <c r="DL2745">
        <v>0</v>
      </c>
      <c r="DM2745">
        <v>0</v>
      </c>
      <c r="DN2745" s="1" t="s">
        <v>132</v>
      </c>
      <c r="DO2745">
        <v>0</v>
      </c>
      <c r="DP2745">
        <v>30</v>
      </c>
      <c r="DQ2745">
        <v>0</v>
      </c>
      <c r="DR2745">
        <v>0</v>
      </c>
      <c r="DS2745">
        <v>0</v>
      </c>
      <c r="DT2745" s="1" t="s">
        <v>132</v>
      </c>
      <c r="DU2745" s="1" t="s">
        <v>132</v>
      </c>
      <c r="DV2745">
        <v>0</v>
      </c>
      <c r="DW2745">
        <v>0</v>
      </c>
      <c r="DX2745">
        <v>0</v>
      </c>
      <c r="DY2745">
        <v>0</v>
      </c>
      <c r="DZ2745" s="1" t="s">
        <v>132</v>
      </c>
    </row>
    <row r="2746" spans="1:130" x14ac:dyDescent="0.25">
      <c r="A2746" s="1" t="s">
        <v>333</v>
      </c>
      <c r="B2746">
        <v>21</v>
      </c>
      <c r="C2746" s="1" t="s">
        <v>334</v>
      </c>
      <c r="D2746" s="1" t="s">
        <v>132</v>
      </c>
      <c r="E2746" s="1" t="s">
        <v>132</v>
      </c>
      <c r="F2746" s="1" t="s">
        <v>4387</v>
      </c>
      <c r="G2746">
        <v>0.22</v>
      </c>
      <c r="H2746">
        <v>5.6</v>
      </c>
      <c r="I2746" s="1" t="s">
        <v>148</v>
      </c>
      <c r="J2746" s="2">
        <v>42775</v>
      </c>
      <c r="K2746">
        <v>66.83</v>
      </c>
      <c r="L2746">
        <v>58.54</v>
      </c>
      <c r="M2746" s="1" t="s">
        <v>135</v>
      </c>
      <c r="N2746" s="1" t="s">
        <v>135</v>
      </c>
      <c r="O2746" s="1" t="s">
        <v>456</v>
      </c>
      <c r="P2746" s="1" t="s">
        <v>132</v>
      </c>
      <c r="Q2746">
        <v>0</v>
      </c>
      <c r="R2746">
        <v>0.22</v>
      </c>
      <c r="S2746" s="1" t="s">
        <v>132</v>
      </c>
      <c r="T2746" s="1" t="s">
        <v>132</v>
      </c>
      <c r="U2746">
        <v>55.75</v>
      </c>
      <c r="V2746">
        <v>28.8</v>
      </c>
      <c r="W2746">
        <v>0</v>
      </c>
      <c r="X2746">
        <v>58.54</v>
      </c>
      <c r="Y2746">
        <v>0</v>
      </c>
      <c r="Z2746">
        <v>31.41</v>
      </c>
      <c r="AA2746">
        <v>60.79</v>
      </c>
      <c r="AB2746" s="1" t="s">
        <v>132</v>
      </c>
      <c r="AC2746" s="1" t="s">
        <v>132</v>
      </c>
      <c r="AD2746" s="1" t="s">
        <v>132</v>
      </c>
      <c r="AE2746">
        <v>4</v>
      </c>
      <c r="AF2746">
        <v>2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 s="1" t="s">
        <v>132</v>
      </c>
      <c r="AN2746">
        <v>4</v>
      </c>
      <c r="AO2746">
        <v>5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3</v>
      </c>
      <c r="AY2746">
        <v>2</v>
      </c>
      <c r="AZ2746" s="1" t="s">
        <v>132</v>
      </c>
      <c r="BA2746">
        <v>0</v>
      </c>
      <c r="BB2746">
        <v>0</v>
      </c>
      <c r="BC2746">
        <v>3</v>
      </c>
      <c r="BD2746">
        <v>1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 s="1" t="s">
        <v>132</v>
      </c>
      <c r="BS2746" s="1" t="s">
        <v>132</v>
      </c>
      <c r="BT2746" s="1" t="s">
        <v>132</v>
      </c>
      <c r="BU2746" s="1" t="s">
        <v>132</v>
      </c>
      <c r="BV2746" s="1" t="s">
        <v>132</v>
      </c>
      <c r="BW2746">
        <v>0</v>
      </c>
      <c r="BX2746" s="1" t="s">
        <v>132</v>
      </c>
      <c r="BY2746" s="1" t="s">
        <v>132</v>
      </c>
      <c r="BZ2746" s="1" t="s">
        <v>132</v>
      </c>
      <c r="CA2746" s="1" t="s">
        <v>132</v>
      </c>
      <c r="CB2746" s="1" t="s">
        <v>132</v>
      </c>
      <c r="CC2746" s="1" t="s">
        <v>132</v>
      </c>
      <c r="CD2746" s="1" t="s">
        <v>132</v>
      </c>
      <c r="CE2746" s="1" t="s">
        <v>137</v>
      </c>
      <c r="CF2746" s="1" t="s">
        <v>132</v>
      </c>
      <c r="CG2746" s="1" t="s">
        <v>132</v>
      </c>
      <c r="CH2746" s="1" t="s">
        <v>132</v>
      </c>
      <c r="CI2746" s="1" t="s">
        <v>132</v>
      </c>
      <c r="CJ2746" s="1" t="s">
        <v>132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 s="1" t="s">
        <v>132</v>
      </c>
      <c r="CS2746" s="1" t="s">
        <v>132</v>
      </c>
      <c r="CT2746" s="1" t="s">
        <v>132</v>
      </c>
      <c r="CU2746" s="1" t="s">
        <v>132</v>
      </c>
      <c r="CV2746" s="1" t="s">
        <v>817</v>
      </c>
      <c r="CW2746" s="1" t="s">
        <v>132</v>
      </c>
      <c r="CX2746" s="1" t="s">
        <v>132</v>
      </c>
      <c r="CY2746">
        <v>2017</v>
      </c>
      <c r="CZ2746" s="1" t="s">
        <v>135</v>
      </c>
      <c r="DA2746" s="1" t="s">
        <v>139</v>
      </c>
      <c r="DB2746" s="1" t="s">
        <v>140</v>
      </c>
      <c r="DC2746" s="1" t="s">
        <v>141</v>
      </c>
      <c r="DD2746" s="1" t="s">
        <v>135</v>
      </c>
      <c r="DE2746" s="1" t="s">
        <v>140</v>
      </c>
      <c r="DF2746" s="1" t="s">
        <v>135</v>
      </c>
      <c r="DG2746" s="2">
        <v>43283</v>
      </c>
      <c r="DH2746">
        <v>0</v>
      </c>
      <c r="DI2746" s="1" t="s">
        <v>142</v>
      </c>
      <c r="DJ2746">
        <v>0</v>
      </c>
      <c r="DK2746">
        <v>0</v>
      </c>
      <c r="DL2746">
        <v>0</v>
      </c>
      <c r="DM2746">
        <v>0</v>
      </c>
      <c r="DN2746" s="1" t="s">
        <v>132</v>
      </c>
      <c r="DO2746">
        <v>0</v>
      </c>
      <c r="DP2746">
        <v>30</v>
      </c>
      <c r="DQ2746">
        <v>0</v>
      </c>
      <c r="DR2746">
        <v>0</v>
      </c>
      <c r="DS2746">
        <v>0</v>
      </c>
      <c r="DT2746" s="1" t="s">
        <v>132</v>
      </c>
      <c r="DU2746" s="1" t="s">
        <v>132</v>
      </c>
      <c r="DV2746">
        <v>0</v>
      </c>
      <c r="DW2746">
        <v>0</v>
      </c>
      <c r="DX2746">
        <v>0</v>
      </c>
      <c r="DY2746">
        <v>0</v>
      </c>
      <c r="DZ2746" s="1" t="s">
        <v>132</v>
      </c>
    </row>
    <row r="2747" spans="1:130" x14ac:dyDescent="0.25">
      <c r="A2747" s="1" t="s">
        <v>156</v>
      </c>
      <c r="B2747">
        <v>28</v>
      </c>
      <c r="C2747" s="1" t="s">
        <v>585</v>
      </c>
      <c r="D2747" s="1" t="s">
        <v>132</v>
      </c>
      <c r="E2747" s="1" t="s">
        <v>132</v>
      </c>
      <c r="F2747" s="1" t="s">
        <v>4388</v>
      </c>
      <c r="G2747">
        <v>0.47</v>
      </c>
      <c r="H2747">
        <v>5.6</v>
      </c>
      <c r="I2747" s="1" t="s">
        <v>148</v>
      </c>
      <c r="J2747" s="2">
        <v>42260</v>
      </c>
      <c r="K2747">
        <v>70.58</v>
      </c>
      <c r="L2747">
        <v>56.45</v>
      </c>
      <c r="M2747" s="1" t="s">
        <v>149</v>
      </c>
      <c r="N2747" s="1" t="s">
        <v>135</v>
      </c>
      <c r="O2747" s="1" t="s">
        <v>187</v>
      </c>
      <c r="P2747" s="1" t="s">
        <v>132</v>
      </c>
      <c r="Q2747">
        <v>0</v>
      </c>
      <c r="R2747">
        <v>0.47</v>
      </c>
      <c r="S2747" s="1" t="s">
        <v>132</v>
      </c>
      <c r="T2747" s="1" t="s">
        <v>132</v>
      </c>
      <c r="U2747">
        <v>63.8</v>
      </c>
      <c r="V2747">
        <v>45.15</v>
      </c>
      <c r="W2747">
        <v>0</v>
      </c>
      <c r="X2747">
        <v>56.45</v>
      </c>
      <c r="Y2747">
        <v>0</v>
      </c>
      <c r="Z2747">
        <v>31.41</v>
      </c>
      <c r="AA2747">
        <v>61.27</v>
      </c>
      <c r="AB2747" s="1" t="s">
        <v>132</v>
      </c>
      <c r="AC2747" s="1" t="s">
        <v>132</v>
      </c>
      <c r="AD2747" s="1" t="s">
        <v>132</v>
      </c>
      <c r="AE2747">
        <v>0</v>
      </c>
      <c r="AF2747">
        <v>0</v>
      </c>
      <c r="AG2747">
        <v>0</v>
      </c>
      <c r="AH2747">
        <v>0</v>
      </c>
      <c r="AI2747">
        <v>2</v>
      </c>
      <c r="AJ2747">
        <v>2</v>
      </c>
      <c r="AK2747">
        <v>4</v>
      </c>
      <c r="AL2747">
        <v>3</v>
      </c>
      <c r="AM2747" s="1" t="s">
        <v>132</v>
      </c>
      <c r="AN2747">
        <v>3</v>
      </c>
      <c r="AO2747">
        <v>4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 s="1" t="s">
        <v>132</v>
      </c>
      <c r="BA2747">
        <v>3</v>
      </c>
      <c r="BB2747">
        <v>2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4</v>
      </c>
      <c r="BP2747">
        <v>2</v>
      </c>
      <c r="BQ2747">
        <v>0</v>
      </c>
      <c r="BR2747" s="1" t="s">
        <v>132</v>
      </c>
      <c r="BS2747" s="1" t="s">
        <v>132</v>
      </c>
      <c r="BT2747" s="1" t="s">
        <v>132</v>
      </c>
      <c r="BU2747" s="1" t="s">
        <v>132</v>
      </c>
      <c r="BV2747" s="1" t="s">
        <v>132</v>
      </c>
      <c r="BW2747">
        <v>0</v>
      </c>
      <c r="BX2747" s="1" t="s">
        <v>132</v>
      </c>
      <c r="BY2747" s="1" t="s">
        <v>132</v>
      </c>
      <c r="BZ2747" s="1" t="s">
        <v>132</v>
      </c>
      <c r="CA2747" s="1" t="s">
        <v>132</v>
      </c>
      <c r="CB2747" s="1" t="s">
        <v>132</v>
      </c>
      <c r="CC2747" s="1" t="s">
        <v>132</v>
      </c>
      <c r="CD2747" s="1" t="s">
        <v>132</v>
      </c>
      <c r="CE2747" s="1" t="s">
        <v>137</v>
      </c>
      <c r="CF2747" s="1" t="s">
        <v>132</v>
      </c>
      <c r="CG2747" s="1" t="s">
        <v>132</v>
      </c>
      <c r="CH2747" s="1" t="s">
        <v>132</v>
      </c>
      <c r="CI2747" s="1" t="s">
        <v>132</v>
      </c>
      <c r="CJ2747" s="1" t="s">
        <v>132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 s="1" t="s">
        <v>132</v>
      </c>
      <c r="CS2747" s="1" t="s">
        <v>132</v>
      </c>
      <c r="CT2747" s="1" t="s">
        <v>132</v>
      </c>
      <c r="CU2747" s="1" t="s">
        <v>132</v>
      </c>
      <c r="CV2747" s="1" t="s">
        <v>4389</v>
      </c>
      <c r="CW2747" s="1" t="s">
        <v>132</v>
      </c>
      <c r="CX2747" s="1" t="s">
        <v>132</v>
      </c>
      <c r="CY2747">
        <v>2015</v>
      </c>
      <c r="CZ2747" s="1" t="s">
        <v>135</v>
      </c>
      <c r="DA2747" s="1" t="s">
        <v>139</v>
      </c>
      <c r="DB2747" s="1" t="s">
        <v>140</v>
      </c>
      <c r="DC2747" s="1" t="s">
        <v>139</v>
      </c>
      <c r="DD2747" s="1" t="s">
        <v>135</v>
      </c>
      <c r="DE2747" s="1" t="s">
        <v>140</v>
      </c>
      <c r="DF2747" s="1" t="s">
        <v>135</v>
      </c>
      <c r="DG2747" s="2">
        <v>43283</v>
      </c>
      <c r="DH2747">
        <v>0</v>
      </c>
      <c r="DI2747" s="1" t="s">
        <v>142</v>
      </c>
      <c r="DJ2747">
        <v>0</v>
      </c>
      <c r="DK2747">
        <v>0</v>
      </c>
      <c r="DL2747">
        <v>0</v>
      </c>
      <c r="DM2747">
        <v>0</v>
      </c>
      <c r="DN2747" s="1" t="s">
        <v>132</v>
      </c>
      <c r="DO2747">
        <v>0</v>
      </c>
      <c r="DP2747">
        <v>30</v>
      </c>
      <c r="DQ2747">
        <v>0</v>
      </c>
      <c r="DR2747">
        <v>0</v>
      </c>
      <c r="DS2747">
        <v>0</v>
      </c>
      <c r="DT2747" s="1" t="s">
        <v>132</v>
      </c>
      <c r="DU2747" s="1" t="s">
        <v>132</v>
      </c>
      <c r="DV2747">
        <v>0</v>
      </c>
      <c r="DW2747">
        <v>0</v>
      </c>
      <c r="DX2747">
        <v>0</v>
      </c>
      <c r="DY2747">
        <v>0</v>
      </c>
      <c r="DZ2747" s="1" t="s">
        <v>132</v>
      </c>
    </row>
    <row r="2748" spans="1:130" x14ac:dyDescent="0.25">
      <c r="A2748" s="1" t="s">
        <v>333</v>
      </c>
      <c r="B2748">
        <v>16</v>
      </c>
      <c r="C2748" s="1" t="s">
        <v>420</v>
      </c>
      <c r="D2748" s="1" t="s">
        <v>132</v>
      </c>
      <c r="E2748" s="1" t="s">
        <v>132</v>
      </c>
      <c r="F2748" s="1" t="s">
        <v>4390</v>
      </c>
      <c r="G2748">
        <v>0.22</v>
      </c>
      <c r="H2748">
        <v>5.2</v>
      </c>
      <c r="I2748" s="1" t="s">
        <v>161</v>
      </c>
      <c r="J2748" s="2">
        <v>42459</v>
      </c>
      <c r="K2748">
        <v>64.63</v>
      </c>
      <c r="L2748">
        <v>60.83</v>
      </c>
      <c r="M2748" s="1" t="s">
        <v>135</v>
      </c>
      <c r="N2748" s="1" t="s">
        <v>135</v>
      </c>
      <c r="O2748" s="1" t="s">
        <v>565</v>
      </c>
      <c r="P2748" s="1" t="s">
        <v>132</v>
      </c>
      <c r="Q2748">
        <v>0.8</v>
      </c>
      <c r="R2748">
        <v>1.02</v>
      </c>
      <c r="S2748" s="1" t="s">
        <v>132</v>
      </c>
      <c r="T2748" s="1" t="s">
        <v>132</v>
      </c>
      <c r="U2748">
        <v>59.75</v>
      </c>
      <c r="V2748">
        <v>53.3</v>
      </c>
      <c r="W2748">
        <v>0</v>
      </c>
      <c r="X2748">
        <v>60.83</v>
      </c>
      <c r="Y2748">
        <v>0</v>
      </c>
      <c r="Z2748">
        <v>31.41</v>
      </c>
      <c r="AA2748">
        <v>48.43</v>
      </c>
      <c r="AB2748" s="1" t="s">
        <v>132</v>
      </c>
      <c r="AC2748" s="1" t="s">
        <v>132</v>
      </c>
      <c r="AD2748" s="1" t="s">
        <v>132</v>
      </c>
      <c r="AE2748">
        <v>2</v>
      </c>
      <c r="AF2748">
        <v>3</v>
      </c>
      <c r="AG2748">
        <v>0</v>
      </c>
      <c r="AH2748">
        <v>0</v>
      </c>
      <c r="AI2748">
        <v>2</v>
      </c>
      <c r="AJ2748">
        <v>3</v>
      </c>
      <c r="AK2748">
        <v>1</v>
      </c>
      <c r="AL2748">
        <v>0</v>
      </c>
      <c r="AM2748" s="1" t="s">
        <v>132</v>
      </c>
      <c r="AN2748">
        <v>2</v>
      </c>
      <c r="AO2748">
        <v>5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1</v>
      </c>
      <c r="AW2748">
        <v>1</v>
      </c>
      <c r="AX2748">
        <v>2</v>
      </c>
      <c r="AY2748">
        <v>3</v>
      </c>
      <c r="AZ2748" s="1" t="s">
        <v>132</v>
      </c>
      <c r="BA2748">
        <v>2</v>
      </c>
      <c r="BB2748">
        <v>2</v>
      </c>
      <c r="BC2748">
        <v>1</v>
      </c>
      <c r="BD2748">
        <v>1</v>
      </c>
      <c r="BE2748">
        <v>0</v>
      </c>
      <c r="BF2748">
        <v>0</v>
      </c>
      <c r="BG2748">
        <v>1</v>
      </c>
      <c r="BH2748">
        <v>1</v>
      </c>
      <c r="BI2748">
        <v>2</v>
      </c>
      <c r="BJ2748">
        <v>2</v>
      </c>
      <c r="BK2748">
        <v>1</v>
      </c>
      <c r="BL2748">
        <v>1</v>
      </c>
      <c r="BM2748">
        <v>0</v>
      </c>
      <c r="BN2748">
        <v>0</v>
      </c>
      <c r="BO2748">
        <v>3</v>
      </c>
      <c r="BP2748">
        <v>2</v>
      </c>
      <c r="BQ2748">
        <v>0</v>
      </c>
      <c r="BR2748" s="1" t="s">
        <v>132</v>
      </c>
      <c r="BS2748" s="1" t="s">
        <v>132</v>
      </c>
      <c r="BT2748" s="1" t="s">
        <v>132</v>
      </c>
      <c r="BU2748" s="1" t="s">
        <v>132</v>
      </c>
      <c r="BV2748" s="1" t="s">
        <v>132</v>
      </c>
      <c r="BW2748">
        <v>0</v>
      </c>
      <c r="BX2748" s="1" t="s">
        <v>132</v>
      </c>
      <c r="BY2748" s="1" t="s">
        <v>132</v>
      </c>
      <c r="BZ2748" s="1" t="s">
        <v>132</v>
      </c>
      <c r="CA2748" s="1" t="s">
        <v>132</v>
      </c>
      <c r="CB2748" s="1" t="s">
        <v>132</v>
      </c>
      <c r="CC2748" s="1" t="s">
        <v>132</v>
      </c>
      <c r="CD2748" s="1" t="s">
        <v>132</v>
      </c>
      <c r="CE2748" s="1" t="s">
        <v>137</v>
      </c>
      <c r="CF2748" s="1" t="s">
        <v>132</v>
      </c>
      <c r="CG2748" s="1" t="s">
        <v>132</v>
      </c>
      <c r="CH2748" s="1" t="s">
        <v>132</v>
      </c>
      <c r="CI2748" s="1" t="s">
        <v>132</v>
      </c>
      <c r="CJ2748" s="1" t="s">
        <v>132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 s="1" t="s">
        <v>132</v>
      </c>
      <c r="CS2748" s="1" t="s">
        <v>132</v>
      </c>
      <c r="CT2748" s="1" t="s">
        <v>132</v>
      </c>
      <c r="CU2748" s="1" t="s">
        <v>132</v>
      </c>
      <c r="CV2748" s="1" t="s">
        <v>4391</v>
      </c>
      <c r="CW2748" s="1" t="s">
        <v>132</v>
      </c>
      <c r="CX2748" s="1" t="s">
        <v>132</v>
      </c>
      <c r="CY2748">
        <v>2016</v>
      </c>
      <c r="CZ2748" s="1" t="s">
        <v>139</v>
      </c>
      <c r="DA2748" s="1" t="s">
        <v>139</v>
      </c>
      <c r="DB2748" s="1" t="s">
        <v>140</v>
      </c>
      <c r="DC2748" s="1" t="s">
        <v>135</v>
      </c>
      <c r="DD2748" s="1" t="s">
        <v>135</v>
      </c>
      <c r="DE2748" s="1" t="s">
        <v>140</v>
      </c>
      <c r="DF2748" s="1" t="s">
        <v>135</v>
      </c>
      <c r="DG2748" s="2">
        <v>43283</v>
      </c>
      <c r="DH2748">
        <v>0</v>
      </c>
      <c r="DI2748" s="1" t="s">
        <v>142</v>
      </c>
      <c r="DJ2748">
        <v>0</v>
      </c>
      <c r="DK2748">
        <v>0</v>
      </c>
      <c r="DL2748">
        <v>0</v>
      </c>
      <c r="DM2748">
        <v>0</v>
      </c>
      <c r="DN2748" s="1" t="s">
        <v>132</v>
      </c>
      <c r="DO2748">
        <v>0</v>
      </c>
      <c r="DP2748">
        <v>30</v>
      </c>
      <c r="DQ2748">
        <v>0</v>
      </c>
      <c r="DR2748">
        <v>0</v>
      </c>
      <c r="DS2748">
        <v>0</v>
      </c>
      <c r="DT2748" s="1" t="s">
        <v>132</v>
      </c>
      <c r="DU2748" s="1" t="s">
        <v>132</v>
      </c>
      <c r="DV2748">
        <v>0</v>
      </c>
      <c r="DW2748">
        <v>0</v>
      </c>
      <c r="DX2748">
        <v>0</v>
      </c>
      <c r="DY2748">
        <v>0</v>
      </c>
      <c r="DZ2748" s="1" t="s">
        <v>132</v>
      </c>
    </row>
    <row r="2749" spans="1:130" x14ac:dyDescent="0.25">
      <c r="A2749" s="1" t="s">
        <v>333</v>
      </c>
      <c r="B2749">
        <v>25</v>
      </c>
      <c r="C2749" s="1" t="s">
        <v>420</v>
      </c>
      <c r="D2749" s="1" t="s">
        <v>132</v>
      </c>
      <c r="E2749" s="1" t="s">
        <v>132</v>
      </c>
      <c r="F2749" s="1" t="s">
        <v>4392</v>
      </c>
      <c r="G2749">
        <v>0.22</v>
      </c>
      <c r="H2749">
        <v>6.3</v>
      </c>
      <c r="I2749" s="1" t="s">
        <v>148</v>
      </c>
      <c r="J2749" s="2">
        <v>42417</v>
      </c>
      <c r="K2749">
        <v>44.22</v>
      </c>
      <c r="L2749">
        <v>39.64</v>
      </c>
      <c r="M2749" s="1" t="s">
        <v>139</v>
      </c>
      <c r="N2749" s="1" t="s">
        <v>139</v>
      </c>
      <c r="O2749" s="1" t="s">
        <v>253</v>
      </c>
      <c r="P2749" s="1" t="s">
        <v>132</v>
      </c>
      <c r="Q2749">
        <v>2.62</v>
      </c>
      <c r="R2749">
        <v>2.84</v>
      </c>
      <c r="S2749" s="1" t="s">
        <v>132</v>
      </c>
      <c r="T2749" s="1" t="s">
        <v>132</v>
      </c>
      <c r="U2749">
        <v>39.5</v>
      </c>
      <c r="V2749">
        <v>38.799999999999997</v>
      </c>
      <c r="W2749">
        <v>0</v>
      </c>
      <c r="X2749">
        <v>39.64</v>
      </c>
      <c r="Y2749">
        <v>0</v>
      </c>
      <c r="Z2749">
        <v>31.41</v>
      </c>
      <c r="AA2749">
        <v>27.49</v>
      </c>
      <c r="AB2749" s="1" t="s">
        <v>132</v>
      </c>
      <c r="AC2749" s="1" t="s">
        <v>132</v>
      </c>
      <c r="AD2749" s="1" t="s">
        <v>132</v>
      </c>
      <c r="AE2749">
        <v>3</v>
      </c>
      <c r="AF2749">
        <v>2</v>
      </c>
      <c r="AG2749">
        <v>0</v>
      </c>
      <c r="AH2749">
        <v>0</v>
      </c>
      <c r="AI2749">
        <v>2</v>
      </c>
      <c r="AJ2749">
        <v>3</v>
      </c>
      <c r="AK2749">
        <v>3</v>
      </c>
      <c r="AL2749">
        <v>3</v>
      </c>
      <c r="AM2749" s="1" t="s">
        <v>132</v>
      </c>
      <c r="AN2749">
        <v>3</v>
      </c>
      <c r="AO2749">
        <v>5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3</v>
      </c>
      <c r="AW2749">
        <v>2</v>
      </c>
      <c r="AX2749">
        <v>3</v>
      </c>
      <c r="AY2749">
        <v>3</v>
      </c>
      <c r="AZ2749" s="1" t="s">
        <v>132</v>
      </c>
      <c r="BA2749">
        <v>3</v>
      </c>
      <c r="BB2749">
        <v>2</v>
      </c>
      <c r="BC2749">
        <v>3</v>
      </c>
      <c r="BD2749">
        <v>3</v>
      </c>
      <c r="BE2749">
        <v>0</v>
      </c>
      <c r="BF2749">
        <v>0</v>
      </c>
      <c r="BG2749">
        <v>0</v>
      </c>
      <c r="BH2749">
        <v>0</v>
      </c>
      <c r="BI2749">
        <v>3</v>
      </c>
      <c r="BJ2749">
        <v>2</v>
      </c>
      <c r="BK2749">
        <v>3</v>
      </c>
      <c r="BL2749">
        <v>3</v>
      </c>
      <c r="BM2749">
        <v>0</v>
      </c>
      <c r="BN2749">
        <v>0</v>
      </c>
      <c r="BO2749">
        <v>3</v>
      </c>
      <c r="BP2749">
        <v>2</v>
      </c>
      <c r="BQ2749">
        <v>0</v>
      </c>
      <c r="BR2749" s="1" t="s">
        <v>132</v>
      </c>
      <c r="BS2749" s="1" t="s">
        <v>132</v>
      </c>
      <c r="BT2749" s="1" t="s">
        <v>132</v>
      </c>
      <c r="BU2749" s="1" t="s">
        <v>132</v>
      </c>
      <c r="BV2749" s="1" t="s">
        <v>132</v>
      </c>
      <c r="BW2749">
        <v>0</v>
      </c>
      <c r="BX2749" s="1" t="s">
        <v>132</v>
      </c>
      <c r="BY2749" s="1" t="s">
        <v>132</v>
      </c>
      <c r="BZ2749" s="1" t="s">
        <v>132</v>
      </c>
      <c r="CA2749" s="1" t="s">
        <v>132</v>
      </c>
      <c r="CB2749" s="1" t="s">
        <v>132</v>
      </c>
      <c r="CC2749" s="1" t="s">
        <v>132</v>
      </c>
      <c r="CD2749" s="1" t="s">
        <v>132</v>
      </c>
      <c r="CE2749" s="1" t="s">
        <v>137</v>
      </c>
      <c r="CF2749" s="1" t="s">
        <v>132</v>
      </c>
      <c r="CG2749" s="1" t="s">
        <v>132</v>
      </c>
      <c r="CH2749" s="1" t="s">
        <v>132</v>
      </c>
      <c r="CI2749" s="1" t="s">
        <v>132</v>
      </c>
      <c r="CJ2749" s="1" t="s">
        <v>132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 s="1" t="s">
        <v>132</v>
      </c>
      <c r="CS2749" s="1" t="s">
        <v>132</v>
      </c>
      <c r="CT2749" s="1" t="s">
        <v>132</v>
      </c>
      <c r="CU2749" s="1" t="s">
        <v>132</v>
      </c>
      <c r="CV2749" s="1" t="s">
        <v>4393</v>
      </c>
      <c r="CW2749" s="1" t="s">
        <v>132</v>
      </c>
      <c r="CX2749" s="1" t="s">
        <v>132</v>
      </c>
      <c r="CY2749">
        <v>2016</v>
      </c>
      <c r="CZ2749" s="1" t="s">
        <v>141</v>
      </c>
      <c r="DA2749" s="1" t="s">
        <v>139</v>
      </c>
      <c r="DB2749" s="1" t="s">
        <v>140</v>
      </c>
      <c r="DC2749" s="1" t="s">
        <v>139</v>
      </c>
      <c r="DD2749" s="1" t="s">
        <v>139</v>
      </c>
      <c r="DE2749" s="1" t="s">
        <v>140</v>
      </c>
      <c r="DF2749" s="1" t="s">
        <v>139</v>
      </c>
      <c r="DG2749" s="2">
        <v>43283</v>
      </c>
      <c r="DH2749">
        <v>0</v>
      </c>
      <c r="DI2749" s="1" t="s">
        <v>142</v>
      </c>
      <c r="DJ2749">
        <v>0</v>
      </c>
      <c r="DK2749">
        <v>0</v>
      </c>
      <c r="DL2749">
        <v>0</v>
      </c>
      <c r="DM2749">
        <v>0</v>
      </c>
      <c r="DN2749" s="1" t="s">
        <v>132</v>
      </c>
      <c r="DO2749">
        <v>0</v>
      </c>
      <c r="DP2749">
        <v>30</v>
      </c>
      <c r="DQ2749">
        <v>0</v>
      </c>
      <c r="DR2749">
        <v>0</v>
      </c>
      <c r="DS2749">
        <v>0</v>
      </c>
      <c r="DT2749" s="1" t="s">
        <v>132</v>
      </c>
      <c r="DU2749" s="1" t="s">
        <v>132</v>
      </c>
      <c r="DV2749">
        <v>0</v>
      </c>
      <c r="DW2749">
        <v>0</v>
      </c>
      <c r="DX2749">
        <v>0</v>
      </c>
      <c r="DY2749">
        <v>0</v>
      </c>
      <c r="DZ2749" s="1" t="s">
        <v>132</v>
      </c>
    </row>
    <row r="2750" spans="1:130" x14ac:dyDescent="0.25">
      <c r="A2750" s="1" t="s">
        <v>156</v>
      </c>
      <c r="B2750">
        <v>28</v>
      </c>
      <c r="C2750" s="1" t="s">
        <v>224</v>
      </c>
      <c r="D2750" s="1" t="s">
        <v>132</v>
      </c>
      <c r="E2750" s="1" t="s">
        <v>132</v>
      </c>
      <c r="F2750" s="1" t="s">
        <v>4394</v>
      </c>
      <c r="G2750">
        <v>0.22</v>
      </c>
      <c r="H2750">
        <v>7</v>
      </c>
      <c r="I2750" s="1" t="s">
        <v>148</v>
      </c>
      <c r="J2750" s="2">
        <v>42885</v>
      </c>
      <c r="K2750">
        <v>60.66</v>
      </c>
      <c r="L2750">
        <v>60.68</v>
      </c>
      <c r="M2750" s="1" t="s">
        <v>135</v>
      </c>
      <c r="N2750" s="1" t="s">
        <v>135</v>
      </c>
      <c r="O2750" s="1" t="s">
        <v>211</v>
      </c>
      <c r="P2750" s="1" t="s">
        <v>132</v>
      </c>
      <c r="Q2750">
        <v>0</v>
      </c>
      <c r="R2750">
        <v>0.22</v>
      </c>
      <c r="S2750" s="1" t="s">
        <v>132</v>
      </c>
      <c r="T2750" s="1" t="s">
        <v>132</v>
      </c>
      <c r="U2750">
        <v>31</v>
      </c>
      <c r="V2750">
        <v>20.100000000000001</v>
      </c>
      <c r="W2750">
        <v>0</v>
      </c>
      <c r="X2750">
        <v>60.68</v>
      </c>
      <c r="Y2750">
        <v>0</v>
      </c>
      <c r="Z2750">
        <v>31.41</v>
      </c>
      <c r="AA2750">
        <v>34.450000000000003</v>
      </c>
      <c r="AB2750" s="1" t="s">
        <v>132</v>
      </c>
      <c r="AC2750" s="1" t="s">
        <v>132</v>
      </c>
      <c r="AD2750" s="1" t="s">
        <v>132</v>
      </c>
      <c r="AE2750">
        <v>3</v>
      </c>
      <c r="AF2750">
        <v>2</v>
      </c>
      <c r="AG2750">
        <v>0</v>
      </c>
      <c r="AH2750">
        <v>0</v>
      </c>
      <c r="AI2750">
        <v>0</v>
      </c>
      <c r="AJ2750">
        <v>0</v>
      </c>
      <c r="AK2750">
        <v>2</v>
      </c>
      <c r="AL2750">
        <v>2</v>
      </c>
      <c r="AM2750" s="1" t="s">
        <v>132</v>
      </c>
      <c r="AN2750">
        <v>4</v>
      </c>
      <c r="AO2750">
        <v>5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5</v>
      </c>
      <c r="AW2750">
        <v>4</v>
      </c>
      <c r="AX2750">
        <v>0</v>
      </c>
      <c r="AY2750">
        <v>0</v>
      </c>
      <c r="AZ2750" s="1" t="s">
        <v>132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 s="1" t="s">
        <v>132</v>
      </c>
      <c r="BS2750" s="1" t="s">
        <v>132</v>
      </c>
      <c r="BT2750" s="1" t="s">
        <v>132</v>
      </c>
      <c r="BU2750" s="1" t="s">
        <v>132</v>
      </c>
      <c r="BV2750" s="1" t="s">
        <v>132</v>
      </c>
      <c r="BW2750">
        <v>0</v>
      </c>
      <c r="BX2750" s="1" t="s">
        <v>132</v>
      </c>
      <c r="BY2750" s="1" t="s">
        <v>132</v>
      </c>
      <c r="BZ2750" s="1" t="s">
        <v>132</v>
      </c>
      <c r="CA2750" s="1" t="s">
        <v>132</v>
      </c>
      <c r="CB2750" s="1" t="s">
        <v>132</v>
      </c>
      <c r="CC2750" s="1" t="s">
        <v>132</v>
      </c>
      <c r="CD2750" s="1" t="s">
        <v>132</v>
      </c>
      <c r="CE2750" s="1" t="s">
        <v>137</v>
      </c>
      <c r="CF2750" s="1" t="s">
        <v>132</v>
      </c>
      <c r="CG2750" s="1" t="s">
        <v>132</v>
      </c>
      <c r="CH2750" s="1" t="s">
        <v>132</v>
      </c>
      <c r="CI2750" s="1" t="s">
        <v>132</v>
      </c>
      <c r="CJ2750" s="1" t="s">
        <v>132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 s="1" t="s">
        <v>132</v>
      </c>
      <c r="CS2750" s="1" t="s">
        <v>132</v>
      </c>
      <c r="CT2750" s="1" t="s">
        <v>132</v>
      </c>
      <c r="CU2750" s="1" t="s">
        <v>132</v>
      </c>
      <c r="CV2750" s="1" t="s">
        <v>4395</v>
      </c>
      <c r="CW2750" s="1" t="s">
        <v>132</v>
      </c>
      <c r="CX2750" s="1" t="s">
        <v>132</v>
      </c>
      <c r="CY2750">
        <v>2017</v>
      </c>
      <c r="CZ2750" s="1" t="s">
        <v>139</v>
      </c>
      <c r="DA2750" s="1" t="s">
        <v>139</v>
      </c>
      <c r="DB2750" s="1" t="s">
        <v>140</v>
      </c>
      <c r="DC2750" s="1" t="s">
        <v>141</v>
      </c>
      <c r="DD2750" s="1" t="s">
        <v>135</v>
      </c>
      <c r="DE2750" s="1" t="s">
        <v>140</v>
      </c>
      <c r="DF2750" s="1" t="s">
        <v>139</v>
      </c>
      <c r="DG2750" s="2">
        <v>43283</v>
      </c>
      <c r="DH2750">
        <v>0</v>
      </c>
      <c r="DI2750" s="1" t="s">
        <v>142</v>
      </c>
      <c r="DJ2750">
        <v>0</v>
      </c>
      <c r="DK2750">
        <v>0</v>
      </c>
      <c r="DL2750">
        <v>0</v>
      </c>
      <c r="DM2750">
        <v>0</v>
      </c>
      <c r="DN2750" s="1" t="s">
        <v>132</v>
      </c>
      <c r="DO2750">
        <v>0</v>
      </c>
      <c r="DP2750">
        <v>30</v>
      </c>
      <c r="DQ2750">
        <v>0</v>
      </c>
      <c r="DR2750">
        <v>0</v>
      </c>
      <c r="DS2750">
        <v>0</v>
      </c>
      <c r="DT2750" s="1" t="s">
        <v>132</v>
      </c>
      <c r="DU2750" s="1" t="s">
        <v>132</v>
      </c>
      <c r="DV2750">
        <v>0</v>
      </c>
      <c r="DW2750">
        <v>0</v>
      </c>
      <c r="DX2750">
        <v>0</v>
      </c>
      <c r="DY2750">
        <v>0</v>
      </c>
      <c r="DZ2750" s="1" t="s">
        <v>132</v>
      </c>
    </row>
    <row r="2751" spans="1:130" x14ac:dyDescent="0.25">
      <c r="A2751" s="1" t="s">
        <v>130</v>
      </c>
      <c r="B2751">
        <v>8</v>
      </c>
      <c r="C2751" s="1" t="s">
        <v>131</v>
      </c>
      <c r="D2751" s="1" t="s">
        <v>132</v>
      </c>
      <c r="E2751" s="1" t="s">
        <v>132</v>
      </c>
      <c r="F2751" s="1" t="s">
        <v>4396</v>
      </c>
      <c r="G2751">
        <v>0.22</v>
      </c>
      <c r="H2751">
        <v>8.9</v>
      </c>
      <c r="I2751" s="1" t="s">
        <v>148</v>
      </c>
      <c r="J2751" s="2">
        <v>42645</v>
      </c>
      <c r="K2751">
        <v>67.900000000000006</v>
      </c>
      <c r="L2751">
        <v>65.91</v>
      </c>
      <c r="M2751" s="1" t="s">
        <v>135</v>
      </c>
      <c r="N2751" s="1" t="s">
        <v>135</v>
      </c>
      <c r="O2751" s="1" t="s">
        <v>211</v>
      </c>
      <c r="P2751" s="1" t="s">
        <v>132</v>
      </c>
      <c r="Q2751">
        <v>0</v>
      </c>
      <c r="R2751">
        <v>0.22</v>
      </c>
      <c r="S2751" s="1" t="s">
        <v>132</v>
      </c>
      <c r="T2751" s="1" t="s">
        <v>132</v>
      </c>
      <c r="U2751">
        <v>48.4</v>
      </c>
      <c r="V2751">
        <v>41.05</v>
      </c>
      <c r="W2751">
        <v>0</v>
      </c>
      <c r="X2751">
        <v>65.91</v>
      </c>
      <c r="Y2751">
        <v>0</v>
      </c>
      <c r="Z2751">
        <v>31.41</v>
      </c>
      <c r="AA2751">
        <v>50.07</v>
      </c>
      <c r="AB2751" s="1" t="s">
        <v>233</v>
      </c>
      <c r="AC2751" s="1" t="s">
        <v>132</v>
      </c>
      <c r="AD2751" s="1" t="s">
        <v>132</v>
      </c>
      <c r="AE2751">
        <v>3</v>
      </c>
      <c r="AF2751">
        <v>2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 s="1" t="s">
        <v>132</v>
      </c>
      <c r="AN2751">
        <v>3</v>
      </c>
      <c r="AO2751">
        <v>5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4</v>
      </c>
      <c r="AY2751">
        <v>3</v>
      </c>
      <c r="AZ2751" s="1" t="s">
        <v>132</v>
      </c>
      <c r="BA2751">
        <v>0</v>
      </c>
      <c r="BB2751">
        <v>0</v>
      </c>
      <c r="BC2751">
        <v>1</v>
      </c>
      <c r="BD2751">
        <v>2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 s="1" t="s">
        <v>132</v>
      </c>
      <c r="BS2751" s="1" t="s">
        <v>132</v>
      </c>
      <c r="BT2751" s="1" t="s">
        <v>132</v>
      </c>
      <c r="BU2751" s="1" t="s">
        <v>132</v>
      </c>
      <c r="BV2751" s="1" t="s">
        <v>132</v>
      </c>
      <c r="BW2751">
        <v>0</v>
      </c>
      <c r="BX2751" s="1" t="s">
        <v>132</v>
      </c>
      <c r="BY2751" s="1" t="s">
        <v>132</v>
      </c>
      <c r="BZ2751" s="1" t="s">
        <v>132</v>
      </c>
      <c r="CA2751" s="1" t="s">
        <v>132</v>
      </c>
      <c r="CB2751" s="1" t="s">
        <v>132</v>
      </c>
      <c r="CC2751" s="1" t="s">
        <v>132</v>
      </c>
      <c r="CD2751" s="1" t="s">
        <v>132</v>
      </c>
      <c r="CE2751" s="1" t="s">
        <v>137</v>
      </c>
      <c r="CF2751" s="1" t="s">
        <v>132</v>
      </c>
      <c r="CG2751" s="1" t="s">
        <v>132</v>
      </c>
      <c r="CH2751" s="1" t="s">
        <v>132</v>
      </c>
      <c r="CI2751" s="1" t="s">
        <v>132</v>
      </c>
      <c r="CJ2751" s="1" t="s">
        <v>132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 s="1" t="s">
        <v>132</v>
      </c>
      <c r="CS2751" s="1" t="s">
        <v>132</v>
      </c>
      <c r="CT2751" s="1" t="s">
        <v>132</v>
      </c>
      <c r="CU2751" s="1" t="s">
        <v>132</v>
      </c>
      <c r="CV2751" s="1" t="s">
        <v>4397</v>
      </c>
      <c r="CW2751" s="1" t="s">
        <v>132</v>
      </c>
      <c r="CX2751" s="1" t="s">
        <v>132</v>
      </c>
      <c r="CY2751">
        <v>2016</v>
      </c>
      <c r="CZ2751" s="1" t="s">
        <v>135</v>
      </c>
      <c r="DA2751" s="1" t="s">
        <v>139</v>
      </c>
      <c r="DB2751" s="1" t="s">
        <v>140</v>
      </c>
      <c r="DC2751" s="1" t="s">
        <v>139</v>
      </c>
      <c r="DD2751" s="1" t="s">
        <v>135</v>
      </c>
      <c r="DE2751" s="1" t="s">
        <v>140</v>
      </c>
      <c r="DF2751" s="1" t="s">
        <v>139</v>
      </c>
      <c r="DG2751" s="2">
        <v>43283</v>
      </c>
      <c r="DH2751">
        <v>0</v>
      </c>
      <c r="DI2751" s="1" t="s">
        <v>142</v>
      </c>
      <c r="DJ2751">
        <v>0</v>
      </c>
      <c r="DK2751">
        <v>0</v>
      </c>
      <c r="DL2751">
        <v>0</v>
      </c>
      <c r="DM2751">
        <v>0</v>
      </c>
      <c r="DN2751" s="1" t="s">
        <v>132</v>
      </c>
      <c r="DO2751">
        <v>0</v>
      </c>
      <c r="DP2751">
        <v>30</v>
      </c>
      <c r="DQ2751">
        <v>0</v>
      </c>
      <c r="DR2751">
        <v>0</v>
      </c>
      <c r="DS2751">
        <v>0</v>
      </c>
      <c r="DT2751" s="1" t="s">
        <v>132</v>
      </c>
      <c r="DU2751" s="1" t="s">
        <v>132</v>
      </c>
      <c r="DV2751">
        <v>0</v>
      </c>
      <c r="DW2751">
        <v>0</v>
      </c>
      <c r="DX2751">
        <v>0</v>
      </c>
      <c r="DY2751">
        <v>0</v>
      </c>
      <c r="DZ2751" s="1" t="s">
        <v>132</v>
      </c>
    </row>
    <row r="2752" spans="1:130" x14ac:dyDescent="0.25">
      <c r="A2752" s="1" t="s">
        <v>145</v>
      </c>
      <c r="B2752">
        <v>8</v>
      </c>
      <c r="C2752" s="1" t="s">
        <v>164</v>
      </c>
      <c r="D2752" s="1" t="s">
        <v>132</v>
      </c>
      <c r="E2752" s="1" t="s">
        <v>132</v>
      </c>
      <c r="F2752" s="1" t="s">
        <v>4398</v>
      </c>
      <c r="G2752">
        <v>0.22</v>
      </c>
      <c r="H2752">
        <v>6</v>
      </c>
      <c r="I2752" s="1" t="s">
        <v>148</v>
      </c>
      <c r="J2752" s="2">
        <v>42873</v>
      </c>
      <c r="K2752">
        <v>67.66</v>
      </c>
      <c r="L2752">
        <v>76.150000000000006</v>
      </c>
      <c r="M2752" s="1" t="s">
        <v>135</v>
      </c>
      <c r="N2752" s="1" t="s">
        <v>149</v>
      </c>
      <c r="O2752" s="1" t="s">
        <v>220</v>
      </c>
      <c r="P2752" s="1" t="s">
        <v>132</v>
      </c>
      <c r="Q2752">
        <v>0.15</v>
      </c>
      <c r="R2752">
        <v>0.37</v>
      </c>
      <c r="S2752" s="1" t="s">
        <v>132</v>
      </c>
      <c r="T2752" s="1" t="s">
        <v>132</v>
      </c>
      <c r="U2752">
        <v>32.4</v>
      </c>
      <c r="V2752">
        <v>21.45</v>
      </c>
      <c r="W2752">
        <v>0</v>
      </c>
      <c r="X2752">
        <v>76.150000000000006</v>
      </c>
      <c r="Y2752">
        <v>0</v>
      </c>
      <c r="Z2752">
        <v>31.41</v>
      </c>
      <c r="AA2752">
        <v>26.96</v>
      </c>
      <c r="AB2752" s="1" t="s">
        <v>132</v>
      </c>
      <c r="AC2752" s="1" t="s">
        <v>132</v>
      </c>
      <c r="AD2752" s="1" t="s">
        <v>132</v>
      </c>
      <c r="AE2752">
        <v>0</v>
      </c>
      <c r="AF2752">
        <v>0</v>
      </c>
      <c r="AG2752">
        <v>0</v>
      </c>
      <c r="AH2752">
        <v>0</v>
      </c>
      <c r="AI2752">
        <v>2</v>
      </c>
      <c r="AJ2752">
        <v>3</v>
      </c>
      <c r="AK2752">
        <v>0</v>
      </c>
      <c r="AL2752">
        <v>0</v>
      </c>
      <c r="AM2752" s="1" t="s">
        <v>132</v>
      </c>
      <c r="AN2752">
        <v>2</v>
      </c>
      <c r="AO2752">
        <v>3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5</v>
      </c>
      <c r="AY2752">
        <v>5</v>
      </c>
      <c r="AZ2752" s="1" t="s">
        <v>132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 s="1" t="s">
        <v>132</v>
      </c>
      <c r="BS2752" s="1" t="s">
        <v>132</v>
      </c>
      <c r="BT2752" s="1" t="s">
        <v>132</v>
      </c>
      <c r="BU2752" s="1" t="s">
        <v>132</v>
      </c>
      <c r="BV2752" s="1" t="s">
        <v>132</v>
      </c>
      <c r="BW2752">
        <v>0</v>
      </c>
      <c r="BX2752" s="1" t="s">
        <v>132</v>
      </c>
      <c r="BY2752" s="1" t="s">
        <v>132</v>
      </c>
      <c r="BZ2752" s="1" t="s">
        <v>132</v>
      </c>
      <c r="CA2752" s="1" t="s">
        <v>132</v>
      </c>
      <c r="CB2752" s="1" t="s">
        <v>132</v>
      </c>
      <c r="CC2752" s="1" t="s">
        <v>132</v>
      </c>
      <c r="CD2752" s="1" t="s">
        <v>132</v>
      </c>
      <c r="CE2752" s="1" t="s">
        <v>137</v>
      </c>
      <c r="CF2752" s="1" t="s">
        <v>132</v>
      </c>
      <c r="CG2752" s="1" t="s">
        <v>132</v>
      </c>
      <c r="CH2752" s="1" t="s">
        <v>132</v>
      </c>
      <c r="CI2752" s="1" t="s">
        <v>132</v>
      </c>
      <c r="CJ2752" s="1" t="s">
        <v>132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 s="1" t="s">
        <v>132</v>
      </c>
      <c r="CS2752" s="1" t="s">
        <v>132</v>
      </c>
      <c r="CT2752" s="1" t="s">
        <v>132</v>
      </c>
      <c r="CU2752" s="1" t="s">
        <v>132</v>
      </c>
      <c r="CV2752" s="1" t="s">
        <v>4399</v>
      </c>
      <c r="CW2752" s="1" t="s">
        <v>132</v>
      </c>
      <c r="CX2752" s="1" t="s">
        <v>132</v>
      </c>
      <c r="CY2752">
        <v>2017</v>
      </c>
      <c r="CZ2752" s="1" t="s">
        <v>141</v>
      </c>
      <c r="DA2752" s="1" t="s">
        <v>139</v>
      </c>
      <c r="DB2752" s="1" t="s">
        <v>140</v>
      </c>
      <c r="DC2752" s="1" t="s">
        <v>141</v>
      </c>
      <c r="DD2752" s="1" t="s">
        <v>149</v>
      </c>
      <c r="DE2752" s="1" t="s">
        <v>140</v>
      </c>
      <c r="DF2752" s="1" t="s">
        <v>139</v>
      </c>
      <c r="DG2752" s="2">
        <v>43283</v>
      </c>
      <c r="DH2752">
        <v>0</v>
      </c>
      <c r="DI2752" s="1" t="s">
        <v>142</v>
      </c>
      <c r="DJ2752">
        <v>0</v>
      </c>
      <c r="DK2752">
        <v>0</v>
      </c>
      <c r="DL2752">
        <v>0</v>
      </c>
      <c r="DM2752">
        <v>0</v>
      </c>
      <c r="DN2752" s="1" t="s">
        <v>132</v>
      </c>
      <c r="DO2752">
        <v>0</v>
      </c>
      <c r="DP2752">
        <v>30</v>
      </c>
      <c r="DQ2752">
        <v>0</v>
      </c>
      <c r="DR2752">
        <v>0</v>
      </c>
      <c r="DS2752">
        <v>0</v>
      </c>
      <c r="DT2752" s="1" t="s">
        <v>132</v>
      </c>
      <c r="DU2752" s="1" t="s">
        <v>132</v>
      </c>
      <c r="DV2752">
        <v>0</v>
      </c>
      <c r="DW2752">
        <v>0</v>
      </c>
      <c r="DX2752">
        <v>0</v>
      </c>
      <c r="DY2752">
        <v>0</v>
      </c>
      <c r="DZ2752" s="1" t="s">
        <v>132</v>
      </c>
    </row>
    <row r="2753" spans="1:130" x14ac:dyDescent="0.25">
      <c r="A2753" s="1" t="s">
        <v>152</v>
      </c>
      <c r="B2753">
        <v>7</v>
      </c>
      <c r="C2753" s="1" t="s">
        <v>153</v>
      </c>
      <c r="D2753" s="1" t="s">
        <v>132</v>
      </c>
      <c r="E2753" s="1" t="s">
        <v>132</v>
      </c>
      <c r="F2753" s="1" t="s">
        <v>4400</v>
      </c>
      <c r="G2753">
        <v>0.22</v>
      </c>
      <c r="H2753">
        <v>6.4</v>
      </c>
      <c r="I2753" s="1" t="s">
        <v>148</v>
      </c>
      <c r="J2753" s="2">
        <v>42753</v>
      </c>
      <c r="K2753">
        <v>48</v>
      </c>
      <c r="L2753">
        <v>41.58</v>
      </c>
      <c r="M2753" s="1" t="s">
        <v>139</v>
      </c>
      <c r="N2753" s="1" t="s">
        <v>139</v>
      </c>
      <c r="O2753" s="1" t="s">
        <v>253</v>
      </c>
      <c r="P2753" s="1" t="s">
        <v>132</v>
      </c>
      <c r="Q2753">
        <v>0.16</v>
      </c>
      <c r="R2753">
        <v>0.38</v>
      </c>
      <c r="S2753" s="1" t="s">
        <v>132</v>
      </c>
      <c r="T2753" s="1" t="s">
        <v>132</v>
      </c>
      <c r="U2753">
        <v>41.25</v>
      </c>
      <c r="V2753">
        <v>33.049999999999997</v>
      </c>
      <c r="W2753">
        <v>0</v>
      </c>
      <c r="X2753">
        <v>41.58</v>
      </c>
      <c r="Y2753">
        <v>0</v>
      </c>
      <c r="Z2753">
        <v>31.41</v>
      </c>
      <c r="AA2753">
        <v>32.6</v>
      </c>
      <c r="AB2753" s="1" t="s">
        <v>132</v>
      </c>
      <c r="AC2753" s="1" t="s">
        <v>132</v>
      </c>
      <c r="AD2753" s="1" t="s">
        <v>132</v>
      </c>
      <c r="AE2753">
        <v>3</v>
      </c>
      <c r="AF2753">
        <v>3</v>
      </c>
      <c r="AG2753">
        <v>0</v>
      </c>
      <c r="AH2753">
        <v>0</v>
      </c>
      <c r="AI2753">
        <v>2</v>
      </c>
      <c r="AJ2753">
        <v>3</v>
      </c>
      <c r="AK2753">
        <v>3</v>
      </c>
      <c r="AL2753">
        <v>3</v>
      </c>
      <c r="AM2753" s="1" t="s">
        <v>132</v>
      </c>
      <c r="AN2753">
        <v>3</v>
      </c>
      <c r="AO2753">
        <v>5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3</v>
      </c>
      <c r="AW2753">
        <v>3</v>
      </c>
      <c r="AX2753">
        <v>3</v>
      </c>
      <c r="AY2753">
        <v>2</v>
      </c>
      <c r="AZ2753" s="1" t="s">
        <v>132</v>
      </c>
      <c r="BA2753">
        <v>3</v>
      </c>
      <c r="BB2753">
        <v>1</v>
      </c>
      <c r="BC2753">
        <v>3</v>
      </c>
      <c r="BD2753">
        <v>2</v>
      </c>
      <c r="BE2753">
        <v>0</v>
      </c>
      <c r="BF2753">
        <v>0</v>
      </c>
      <c r="BG2753">
        <v>2</v>
      </c>
      <c r="BH2753">
        <v>1</v>
      </c>
      <c r="BI2753">
        <v>3</v>
      </c>
      <c r="BJ2753">
        <v>2</v>
      </c>
      <c r="BK2753">
        <v>3</v>
      </c>
      <c r="BL2753">
        <v>1</v>
      </c>
      <c r="BM2753">
        <v>0</v>
      </c>
      <c r="BN2753">
        <v>0</v>
      </c>
      <c r="BO2753">
        <v>3</v>
      </c>
      <c r="BP2753">
        <v>1</v>
      </c>
      <c r="BQ2753">
        <v>0</v>
      </c>
      <c r="BR2753" s="1" t="s">
        <v>132</v>
      </c>
      <c r="BS2753" s="1" t="s">
        <v>132</v>
      </c>
      <c r="BT2753" s="1" t="s">
        <v>132</v>
      </c>
      <c r="BU2753" s="1" t="s">
        <v>132</v>
      </c>
      <c r="BV2753" s="1" t="s">
        <v>132</v>
      </c>
      <c r="BW2753">
        <v>0</v>
      </c>
      <c r="BX2753" s="1" t="s">
        <v>132</v>
      </c>
      <c r="BY2753" s="1" t="s">
        <v>132</v>
      </c>
      <c r="BZ2753" s="1" t="s">
        <v>132</v>
      </c>
      <c r="CA2753" s="1" t="s">
        <v>132</v>
      </c>
      <c r="CB2753" s="1" t="s">
        <v>132</v>
      </c>
      <c r="CC2753" s="1" t="s">
        <v>132</v>
      </c>
      <c r="CD2753" s="1" t="s">
        <v>132</v>
      </c>
      <c r="CE2753" s="1" t="s">
        <v>137</v>
      </c>
      <c r="CF2753" s="1" t="s">
        <v>132</v>
      </c>
      <c r="CG2753" s="1" t="s">
        <v>132</v>
      </c>
      <c r="CH2753" s="1" t="s">
        <v>132</v>
      </c>
      <c r="CI2753" s="1" t="s">
        <v>132</v>
      </c>
      <c r="CJ2753" s="1" t="s">
        <v>132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 s="1" t="s">
        <v>132</v>
      </c>
      <c r="CS2753" s="1" t="s">
        <v>132</v>
      </c>
      <c r="CT2753" s="1" t="s">
        <v>132</v>
      </c>
      <c r="CU2753" s="1" t="s">
        <v>132</v>
      </c>
      <c r="CV2753" s="1" t="s">
        <v>4401</v>
      </c>
      <c r="CW2753" s="1" t="s">
        <v>132</v>
      </c>
      <c r="CX2753" s="1" t="s">
        <v>132</v>
      </c>
      <c r="CY2753">
        <v>2017</v>
      </c>
      <c r="CZ2753" s="1" t="s">
        <v>139</v>
      </c>
      <c r="DA2753" s="1" t="s">
        <v>139</v>
      </c>
      <c r="DB2753" s="1" t="s">
        <v>140</v>
      </c>
      <c r="DC2753" s="1" t="s">
        <v>139</v>
      </c>
      <c r="DD2753" s="1" t="s">
        <v>139</v>
      </c>
      <c r="DE2753" s="1" t="s">
        <v>140</v>
      </c>
      <c r="DF2753" s="1" t="s">
        <v>139</v>
      </c>
      <c r="DG2753" s="2">
        <v>43283</v>
      </c>
      <c r="DH2753">
        <v>0</v>
      </c>
      <c r="DI2753" s="1" t="s">
        <v>142</v>
      </c>
      <c r="DJ2753">
        <v>0</v>
      </c>
      <c r="DK2753">
        <v>0</v>
      </c>
      <c r="DL2753">
        <v>0</v>
      </c>
      <c r="DM2753">
        <v>0</v>
      </c>
      <c r="DN2753" s="1" t="s">
        <v>132</v>
      </c>
      <c r="DO2753">
        <v>0</v>
      </c>
      <c r="DP2753">
        <v>30</v>
      </c>
      <c r="DQ2753">
        <v>0</v>
      </c>
      <c r="DR2753">
        <v>0</v>
      </c>
      <c r="DS2753">
        <v>0</v>
      </c>
      <c r="DT2753" s="1" t="s">
        <v>132</v>
      </c>
      <c r="DU2753" s="1" t="s">
        <v>132</v>
      </c>
      <c r="DV2753">
        <v>0</v>
      </c>
      <c r="DW2753">
        <v>0</v>
      </c>
      <c r="DX2753">
        <v>0</v>
      </c>
      <c r="DY2753">
        <v>0</v>
      </c>
      <c r="DZ2753" s="1" t="s">
        <v>132</v>
      </c>
    </row>
    <row r="2754" spans="1:130" x14ac:dyDescent="0.25">
      <c r="A2754" s="1" t="s">
        <v>130</v>
      </c>
      <c r="B2754">
        <v>16</v>
      </c>
      <c r="C2754" s="1" t="s">
        <v>131</v>
      </c>
      <c r="D2754" s="1" t="s">
        <v>132</v>
      </c>
      <c r="E2754" s="1" t="s">
        <v>132</v>
      </c>
      <c r="F2754" s="1" t="s">
        <v>4402</v>
      </c>
      <c r="G2754">
        <v>0.22</v>
      </c>
      <c r="H2754">
        <v>6.7</v>
      </c>
      <c r="I2754" s="1" t="s">
        <v>148</v>
      </c>
      <c r="J2754" s="2">
        <v>42646</v>
      </c>
      <c r="K2754">
        <v>62.44</v>
      </c>
      <c r="L2754">
        <v>59.68</v>
      </c>
      <c r="M2754" s="1" t="s">
        <v>135</v>
      </c>
      <c r="N2754" s="1" t="s">
        <v>135</v>
      </c>
      <c r="O2754" s="1" t="s">
        <v>144</v>
      </c>
      <c r="P2754" s="1" t="s">
        <v>132</v>
      </c>
      <c r="Q2754">
        <v>0.28000000000000003</v>
      </c>
      <c r="R2754">
        <v>0.5</v>
      </c>
      <c r="S2754" s="1" t="s">
        <v>132</v>
      </c>
      <c r="T2754" s="1" t="s">
        <v>132</v>
      </c>
      <c r="U2754">
        <v>45.45</v>
      </c>
      <c r="V2754">
        <v>33.450000000000003</v>
      </c>
      <c r="W2754">
        <v>0</v>
      </c>
      <c r="X2754">
        <v>59.68</v>
      </c>
      <c r="Y2754">
        <v>0</v>
      </c>
      <c r="Z2754">
        <v>31.41</v>
      </c>
      <c r="AA2754">
        <v>45.27</v>
      </c>
      <c r="AB2754" s="1" t="s">
        <v>132</v>
      </c>
      <c r="AC2754" s="1" t="s">
        <v>132</v>
      </c>
      <c r="AD2754" s="1" t="s">
        <v>132</v>
      </c>
      <c r="AE2754">
        <v>3</v>
      </c>
      <c r="AF2754">
        <v>3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 s="1" t="s">
        <v>132</v>
      </c>
      <c r="AN2754">
        <v>3</v>
      </c>
      <c r="AO2754">
        <v>5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3</v>
      </c>
      <c r="AW2754">
        <v>2</v>
      </c>
      <c r="AX2754">
        <v>4</v>
      </c>
      <c r="AY2754">
        <v>2</v>
      </c>
      <c r="AZ2754" s="1" t="s">
        <v>132</v>
      </c>
      <c r="BA2754">
        <v>0</v>
      </c>
      <c r="BB2754">
        <v>0</v>
      </c>
      <c r="BC2754">
        <v>4</v>
      </c>
      <c r="BD2754">
        <v>1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5</v>
      </c>
      <c r="BP2754">
        <v>2</v>
      </c>
      <c r="BQ2754">
        <v>0</v>
      </c>
      <c r="BR2754" s="1" t="s">
        <v>132</v>
      </c>
      <c r="BS2754" s="1" t="s">
        <v>132</v>
      </c>
      <c r="BT2754" s="1" t="s">
        <v>132</v>
      </c>
      <c r="BU2754" s="1" t="s">
        <v>132</v>
      </c>
      <c r="BV2754" s="1" t="s">
        <v>132</v>
      </c>
      <c r="BW2754">
        <v>0</v>
      </c>
      <c r="BX2754" s="1" t="s">
        <v>132</v>
      </c>
      <c r="BY2754" s="1" t="s">
        <v>132</v>
      </c>
      <c r="BZ2754" s="1" t="s">
        <v>132</v>
      </c>
      <c r="CA2754" s="1" t="s">
        <v>132</v>
      </c>
      <c r="CB2754" s="1" t="s">
        <v>132</v>
      </c>
      <c r="CC2754" s="1" t="s">
        <v>132</v>
      </c>
      <c r="CD2754" s="1" t="s">
        <v>132</v>
      </c>
      <c r="CE2754" s="1" t="s">
        <v>137</v>
      </c>
      <c r="CF2754" s="1" t="s">
        <v>132</v>
      </c>
      <c r="CG2754" s="1" t="s">
        <v>132</v>
      </c>
      <c r="CH2754" s="1" t="s">
        <v>132</v>
      </c>
      <c r="CI2754" s="1" t="s">
        <v>132</v>
      </c>
      <c r="CJ2754" s="1" t="s">
        <v>132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 s="1" t="s">
        <v>132</v>
      </c>
      <c r="CS2754" s="1" t="s">
        <v>132</v>
      </c>
      <c r="CT2754" s="1" t="s">
        <v>132</v>
      </c>
      <c r="CU2754" s="1" t="s">
        <v>132</v>
      </c>
      <c r="CV2754" s="1" t="s">
        <v>2560</v>
      </c>
      <c r="CW2754" s="1" t="s">
        <v>132</v>
      </c>
      <c r="CX2754" s="1" t="s">
        <v>132</v>
      </c>
      <c r="CY2754">
        <v>2016</v>
      </c>
      <c r="CZ2754" s="1" t="s">
        <v>139</v>
      </c>
      <c r="DA2754" s="1" t="s">
        <v>139</v>
      </c>
      <c r="DB2754" s="1" t="s">
        <v>140</v>
      </c>
      <c r="DC2754" s="1" t="s">
        <v>139</v>
      </c>
      <c r="DD2754" s="1" t="s">
        <v>135</v>
      </c>
      <c r="DE2754" s="1" t="s">
        <v>140</v>
      </c>
      <c r="DF2754" s="1" t="s">
        <v>139</v>
      </c>
      <c r="DG2754" s="2">
        <v>43283</v>
      </c>
      <c r="DH2754">
        <v>0</v>
      </c>
      <c r="DI2754" s="1" t="s">
        <v>142</v>
      </c>
      <c r="DJ2754">
        <v>0</v>
      </c>
      <c r="DK2754">
        <v>0</v>
      </c>
      <c r="DL2754">
        <v>0</v>
      </c>
      <c r="DM2754">
        <v>0</v>
      </c>
      <c r="DN2754" s="1" t="s">
        <v>132</v>
      </c>
      <c r="DO2754">
        <v>0</v>
      </c>
      <c r="DP2754">
        <v>30</v>
      </c>
      <c r="DQ2754">
        <v>0</v>
      </c>
      <c r="DR2754">
        <v>0</v>
      </c>
      <c r="DS2754">
        <v>0</v>
      </c>
      <c r="DT2754" s="1" t="s">
        <v>132</v>
      </c>
      <c r="DU2754" s="1" t="s">
        <v>132</v>
      </c>
      <c r="DV2754">
        <v>0</v>
      </c>
      <c r="DW2754">
        <v>0</v>
      </c>
      <c r="DX2754">
        <v>0</v>
      </c>
      <c r="DY2754">
        <v>0</v>
      </c>
      <c r="DZ2754" s="1" t="s">
        <v>132</v>
      </c>
    </row>
    <row r="2755" spans="1:130" x14ac:dyDescent="0.25">
      <c r="A2755" s="1" t="s">
        <v>152</v>
      </c>
      <c r="B2755">
        <v>10</v>
      </c>
      <c r="C2755" s="1" t="s">
        <v>153</v>
      </c>
      <c r="D2755" s="1" t="s">
        <v>132</v>
      </c>
      <c r="E2755" s="1" t="s">
        <v>132</v>
      </c>
      <c r="F2755" s="1" t="s">
        <v>4403</v>
      </c>
      <c r="G2755">
        <v>0.22</v>
      </c>
      <c r="H2755">
        <v>6.3</v>
      </c>
      <c r="I2755" s="1" t="s">
        <v>148</v>
      </c>
      <c r="J2755" s="2">
        <v>42871</v>
      </c>
      <c r="K2755">
        <v>46.28</v>
      </c>
      <c r="L2755">
        <v>39.33</v>
      </c>
      <c r="M2755" s="1" t="s">
        <v>139</v>
      </c>
      <c r="N2755" s="1" t="s">
        <v>139</v>
      </c>
      <c r="O2755" s="1" t="s">
        <v>253</v>
      </c>
      <c r="P2755" s="1" t="s">
        <v>132</v>
      </c>
      <c r="Q2755">
        <v>1.01</v>
      </c>
      <c r="R2755">
        <v>1.23</v>
      </c>
      <c r="S2755" s="1" t="s">
        <v>132</v>
      </c>
      <c r="T2755" s="1" t="s">
        <v>132</v>
      </c>
      <c r="U2755">
        <v>40.9</v>
      </c>
      <c r="V2755">
        <v>32.450000000000003</v>
      </c>
      <c r="W2755">
        <v>0</v>
      </c>
      <c r="X2755">
        <v>39.33</v>
      </c>
      <c r="Y2755">
        <v>0</v>
      </c>
      <c r="Z2755">
        <v>31.41</v>
      </c>
      <c r="AA2755">
        <v>27.49</v>
      </c>
      <c r="AB2755" s="1" t="s">
        <v>132</v>
      </c>
      <c r="AC2755" s="1" t="s">
        <v>132</v>
      </c>
      <c r="AD2755" s="1" t="s">
        <v>132</v>
      </c>
      <c r="AE2755">
        <v>3</v>
      </c>
      <c r="AF2755">
        <v>3</v>
      </c>
      <c r="AG2755">
        <v>0</v>
      </c>
      <c r="AH2755">
        <v>0</v>
      </c>
      <c r="AI2755">
        <v>2</v>
      </c>
      <c r="AJ2755">
        <v>3</v>
      </c>
      <c r="AK2755">
        <v>2</v>
      </c>
      <c r="AL2755">
        <v>3</v>
      </c>
      <c r="AM2755" s="1" t="s">
        <v>132</v>
      </c>
      <c r="AN2755">
        <v>3</v>
      </c>
      <c r="AO2755">
        <v>5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3</v>
      </c>
      <c r="AW2755">
        <v>2</v>
      </c>
      <c r="AX2755">
        <v>3</v>
      </c>
      <c r="AY2755">
        <v>3</v>
      </c>
      <c r="AZ2755" s="1" t="s">
        <v>132</v>
      </c>
      <c r="BA2755">
        <v>3</v>
      </c>
      <c r="BB2755">
        <v>2</v>
      </c>
      <c r="BC2755">
        <v>3</v>
      </c>
      <c r="BD2755">
        <v>3</v>
      </c>
      <c r="BE2755">
        <v>0</v>
      </c>
      <c r="BF2755">
        <v>0</v>
      </c>
      <c r="BG2755">
        <v>0</v>
      </c>
      <c r="BH2755">
        <v>0</v>
      </c>
      <c r="BI2755">
        <v>3</v>
      </c>
      <c r="BJ2755">
        <v>1</v>
      </c>
      <c r="BK2755">
        <v>3</v>
      </c>
      <c r="BL2755">
        <v>2</v>
      </c>
      <c r="BM2755">
        <v>0</v>
      </c>
      <c r="BN2755">
        <v>0</v>
      </c>
      <c r="BO2755">
        <v>3</v>
      </c>
      <c r="BP2755">
        <v>1</v>
      </c>
      <c r="BQ2755">
        <v>0</v>
      </c>
      <c r="BR2755" s="1" t="s">
        <v>132</v>
      </c>
      <c r="BS2755" s="1" t="s">
        <v>132</v>
      </c>
      <c r="BT2755" s="1" t="s">
        <v>132</v>
      </c>
      <c r="BU2755" s="1" t="s">
        <v>132</v>
      </c>
      <c r="BV2755" s="1" t="s">
        <v>132</v>
      </c>
      <c r="BW2755">
        <v>0</v>
      </c>
      <c r="BX2755" s="1" t="s">
        <v>132</v>
      </c>
      <c r="BY2755" s="1" t="s">
        <v>132</v>
      </c>
      <c r="BZ2755" s="1" t="s">
        <v>132</v>
      </c>
      <c r="CA2755" s="1" t="s">
        <v>132</v>
      </c>
      <c r="CB2755" s="1" t="s">
        <v>132</v>
      </c>
      <c r="CC2755" s="1" t="s">
        <v>132</v>
      </c>
      <c r="CD2755" s="1" t="s">
        <v>132</v>
      </c>
      <c r="CE2755" s="1" t="s">
        <v>137</v>
      </c>
      <c r="CF2755" s="1" t="s">
        <v>132</v>
      </c>
      <c r="CG2755" s="1" t="s">
        <v>132</v>
      </c>
      <c r="CH2755" s="1" t="s">
        <v>132</v>
      </c>
      <c r="CI2755" s="1" t="s">
        <v>132</v>
      </c>
      <c r="CJ2755" s="1" t="s">
        <v>132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 s="1" t="s">
        <v>132</v>
      </c>
      <c r="CS2755" s="1" t="s">
        <v>132</v>
      </c>
      <c r="CT2755" s="1" t="s">
        <v>132</v>
      </c>
      <c r="CU2755" s="1" t="s">
        <v>132</v>
      </c>
      <c r="CV2755" s="1" t="s">
        <v>2451</v>
      </c>
      <c r="CW2755" s="1" t="s">
        <v>132</v>
      </c>
      <c r="CX2755" s="1" t="s">
        <v>132</v>
      </c>
      <c r="CY2755">
        <v>2017</v>
      </c>
      <c r="CZ2755" s="1" t="s">
        <v>141</v>
      </c>
      <c r="DA2755" s="1" t="s">
        <v>139</v>
      </c>
      <c r="DB2755" s="1" t="s">
        <v>140</v>
      </c>
      <c r="DC2755" s="1" t="s">
        <v>139</v>
      </c>
      <c r="DD2755" s="1" t="s">
        <v>139</v>
      </c>
      <c r="DE2755" s="1" t="s">
        <v>140</v>
      </c>
      <c r="DF2755" s="1" t="s">
        <v>139</v>
      </c>
      <c r="DG2755" s="2">
        <v>43283</v>
      </c>
      <c r="DH2755">
        <v>0</v>
      </c>
      <c r="DI2755" s="1" t="s">
        <v>142</v>
      </c>
      <c r="DJ2755">
        <v>0</v>
      </c>
      <c r="DK2755">
        <v>0</v>
      </c>
      <c r="DL2755">
        <v>0</v>
      </c>
      <c r="DM2755">
        <v>0</v>
      </c>
      <c r="DN2755" s="1" t="s">
        <v>132</v>
      </c>
      <c r="DO2755">
        <v>0</v>
      </c>
      <c r="DP2755">
        <v>30</v>
      </c>
      <c r="DQ2755">
        <v>0</v>
      </c>
      <c r="DR2755">
        <v>0</v>
      </c>
      <c r="DS2755">
        <v>0</v>
      </c>
      <c r="DT2755" s="1" t="s">
        <v>132</v>
      </c>
      <c r="DU2755" s="1" t="s">
        <v>132</v>
      </c>
      <c r="DV2755">
        <v>0</v>
      </c>
      <c r="DW2755">
        <v>0</v>
      </c>
      <c r="DX2755">
        <v>0</v>
      </c>
      <c r="DY2755">
        <v>0</v>
      </c>
      <c r="DZ2755" s="1" t="s">
        <v>132</v>
      </c>
    </row>
    <row r="2756" spans="1:130" x14ac:dyDescent="0.25">
      <c r="A2756" s="1" t="s">
        <v>152</v>
      </c>
      <c r="B2756">
        <v>19</v>
      </c>
      <c r="C2756" s="1" t="s">
        <v>890</v>
      </c>
      <c r="D2756" s="1" t="s">
        <v>132</v>
      </c>
      <c r="E2756" s="1" t="s">
        <v>132</v>
      </c>
      <c r="F2756" s="1" t="s">
        <v>4404</v>
      </c>
      <c r="G2756">
        <v>0.22</v>
      </c>
      <c r="H2756">
        <v>6.5</v>
      </c>
      <c r="I2756" s="1" t="s">
        <v>161</v>
      </c>
      <c r="J2756" s="2">
        <v>42710</v>
      </c>
      <c r="K2756">
        <v>48.08</v>
      </c>
      <c r="L2756">
        <v>37.17</v>
      </c>
      <c r="M2756" s="1" t="s">
        <v>139</v>
      </c>
      <c r="N2756" s="1" t="s">
        <v>139</v>
      </c>
      <c r="O2756" s="1" t="s">
        <v>253</v>
      </c>
      <c r="P2756" s="1" t="s">
        <v>132</v>
      </c>
      <c r="Q2756">
        <v>0.21</v>
      </c>
      <c r="R2756">
        <v>0.43</v>
      </c>
      <c r="S2756" s="1" t="s">
        <v>132</v>
      </c>
      <c r="T2756" s="1" t="s">
        <v>132</v>
      </c>
      <c r="U2756">
        <v>40.9</v>
      </c>
      <c r="V2756">
        <v>32.299999999999997</v>
      </c>
      <c r="W2756">
        <v>0</v>
      </c>
      <c r="X2756">
        <v>37.17</v>
      </c>
      <c r="Y2756">
        <v>0</v>
      </c>
      <c r="Z2756">
        <v>31.41</v>
      </c>
      <c r="AA2756">
        <v>36.380000000000003</v>
      </c>
      <c r="AB2756" s="1" t="s">
        <v>132</v>
      </c>
      <c r="AC2756" s="1" t="s">
        <v>132</v>
      </c>
      <c r="AD2756" s="1" t="s">
        <v>132</v>
      </c>
      <c r="AE2756">
        <v>3</v>
      </c>
      <c r="AF2756">
        <v>3</v>
      </c>
      <c r="AG2756">
        <v>0</v>
      </c>
      <c r="AH2756">
        <v>0</v>
      </c>
      <c r="AI2756">
        <v>2</v>
      </c>
      <c r="AJ2756">
        <v>3</v>
      </c>
      <c r="AK2756">
        <v>3</v>
      </c>
      <c r="AL2756">
        <v>3</v>
      </c>
      <c r="AM2756" s="1" t="s">
        <v>132</v>
      </c>
      <c r="AN2756">
        <v>3</v>
      </c>
      <c r="AO2756">
        <v>5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3</v>
      </c>
      <c r="AY2756">
        <v>3</v>
      </c>
      <c r="AZ2756" s="1" t="s">
        <v>132</v>
      </c>
      <c r="BA2756">
        <v>3</v>
      </c>
      <c r="BB2756">
        <v>2</v>
      </c>
      <c r="BC2756">
        <v>3</v>
      </c>
      <c r="BD2756">
        <v>3</v>
      </c>
      <c r="BE2756">
        <v>0</v>
      </c>
      <c r="BF2756">
        <v>0</v>
      </c>
      <c r="BG2756">
        <v>0</v>
      </c>
      <c r="BH2756">
        <v>0</v>
      </c>
      <c r="BI2756">
        <v>3</v>
      </c>
      <c r="BJ2756">
        <v>1</v>
      </c>
      <c r="BK2756">
        <v>3</v>
      </c>
      <c r="BL2756">
        <v>2</v>
      </c>
      <c r="BM2756">
        <v>0</v>
      </c>
      <c r="BN2756">
        <v>0</v>
      </c>
      <c r="BO2756">
        <v>3</v>
      </c>
      <c r="BP2756">
        <v>2</v>
      </c>
      <c r="BQ2756">
        <v>0</v>
      </c>
      <c r="BR2756" s="1" t="s">
        <v>132</v>
      </c>
      <c r="BS2756" s="1" t="s">
        <v>132</v>
      </c>
      <c r="BT2756" s="1" t="s">
        <v>132</v>
      </c>
      <c r="BU2756" s="1" t="s">
        <v>132</v>
      </c>
      <c r="BV2756" s="1" t="s">
        <v>132</v>
      </c>
      <c r="BW2756">
        <v>0</v>
      </c>
      <c r="BX2756" s="1" t="s">
        <v>132</v>
      </c>
      <c r="BY2756" s="1" t="s">
        <v>132</v>
      </c>
      <c r="BZ2756" s="1" t="s">
        <v>132</v>
      </c>
      <c r="CA2756" s="1" t="s">
        <v>132</v>
      </c>
      <c r="CB2756" s="1" t="s">
        <v>132</v>
      </c>
      <c r="CC2756" s="1" t="s">
        <v>132</v>
      </c>
      <c r="CD2756" s="1" t="s">
        <v>132</v>
      </c>
      <c r="CE2756" s="1" t="s">
        <v>137</v>
      </c>
      <c r="CF2756" s="1" t="s">
        <v>132</v>
      </c>
      <c r="CG2756" s="1" t="s">
        <v>132</v>
      </c>
      <c r="CH2756" s="1" t="s">
        <v>132</v>
      </c>
      <c r="CI2756" s="1" t="s">
        <v>132</v>
      </c>
      <c r="CJ2756" s="1" t="s">
        <v>132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 s="1" t="s">
        <v>132</v>
      </c>
      <c r="CS2756" s="1" t="s">
        <v>132</v>
      </c>
      <c r="CT2756" s="1" t="s">
        <v>132</v>
      </c>
      <c r="CU2756" s="1" t="s">
        <v>132</v>
      </c>
      <c r="CV2756" s="1" t="s">
        <v>4373</v>
      </c>
      <c r="CW2756" s="1" t="s">
        <v>132</v>
      </c>
      <c r="CX2756" s="1" t="s">
        <v>132</v>
      </c>
      <c r="CY2756">
        <v>2016</v>
      </c>
      <c r="CZ2756" s="1" t="s">
        <v>139</v>
      </c>
      <c r="DA2756" s="1" t="s">
        <v>139</v>
      </c>
      <c r="DB2756" s="1" t="s">
        <v>140</v>
      </c>
      <c r="DC2756" s="1" t="s">
        <v>139</v>
      </c>
      <c r="DD2756" s="1" t="s">
        <v>139</v>
      </c>
      <c r="DE2756" s="1" t="s">
        <v>140</v>
      </c>
      <c r="DF2756" s="1" t="s">
        <v>139</v>
      </c>
      <c r="DG2756" s="2">
        <v>43283</v>
      </c>
      <c r="DH2756">
        <v>0</v>
      </c>
      <c r="DI2756" s="1" t="s">
        <v>142</v>
      </c>
      <c r="DJ2756">
        <v>0</v>
      </c>
      <c r="DK2756">
        <v>0</v>
      </c>
      <c r="DL2756">
        <v>0</v>
      </c>
      <c r="DM2756">
        <v>0</v>
      </c>
      <c r="DN2756" s="1" t="s">
        <v>132</v>
      </c>
      <c r="DO2756">
        <v>0</v>
      </c>
      <c r="DP2756">
        <v>30</v>
      </c>
      <c r="DQ2756">
        <v>0</v>
      </c>
      <c r="DR2756">
        <v>0</v>
      </c>
      <c r="DS2756">
        <v>0</v>
      </c>
      <c r="DT2756" s="1" t="s">
        <v>132</v>
      </c>
      <c r="DU2756" s="1" t="s">
        <v>132</v>
      </c>
      <c r="DV2756">
        <v>0</v>
      </c>
      <c r="DW2756">
        <v>0</v>
      </c>
      <c r="DX2756">
        <v>0</v>
      </c>
      <c r="DY2756">
        <v>0</v>
      </c>
      <c r="DZ2756" s="1" t="s">
        <v>132</v>
      </c>
    </row>
    <row r="2757" spans="1:130" x14ac:dyDescent="0.25">
      <c r="A2757" s="1" t="s">
        <v>130</v>
      </c>
      <c r="B2757">
        <v>3</v>
      </c>
      <c r="C2757" s="1" t="s">
        <v>131</v>
      </c>
      <c r="D2757" s="1" t="s">
        <v>132</v>
      </c>
      <c r="E2757" s="1" t="s">
        <v>132</v>
      </c>
      <c r="F2757" s="1" t="s">
        <v>4405</v>
      </c>
      <c r="G2757">
        <v>0.08</v>
      </c>
      <c r="H2757">
        <v>6.3</v>
      </c>
      <c r="I2757" s="1" t="s">
        <v>148</v>
      </c>
      <c r="J2757" s="2">
        <v>42619</v>
      </c>
      <c r="K2757">
        <v>73.81</v>
      </c>
      <c r="L2757">
        <v>62</v>
      </c>
      <c r="M2757" s="1" t="s">
        <v>149</v>
      </c>
      <c r="N2757" s="1" t="s">
        <v>135</v>
      </c>
      <c r="O2757" s="1" t="s">
        <v>293</v>
      </c>
      <c r="P2757" s="1" t="s">
        <v>132</v>
      </c>
      <c r="Q2757">
        <v>0.35</v>
      </c>
      <c r="R2757">
        <v>0.43</v>
      </c>
      <c r="S2757" s="1" t="s">
        <v>132</v>
      </c>
      <c r="T2757" s="1" t="s">
        <v>132</v>
      </c>
      <c r="U2757">
        <v>69.599999999999994</v>
      </c>
      <c r="V2757">
        <v>44.3</v>
      </c>
      <c r="W2757">
        <v>0</v>
      </c>
      <c r="X2757">
        <v>62</v>
      </c>
      <c r="Y2757">
        <v>0</v>
      </c>
      <c r="Z2757">
        <v>31.41</v>
      </c>
      <c r="AA2757">
        <v>81.14</v>
      </c>
      <c r="AB2757" s="1" t="s">
        <v>132</v>
      </c>
      <c r="AC2757" s="1" t="s">
        <v>132</v>
      </c>
      <c r="AD2757" s="1" t="s">
        <v>132</v>
      </c>
      <c r="AE2757">
        <v>1</v>
      </c>
      <c r="AF2757">
        <v>1</v>
      </c>
      <c r="AG2757">
        <v>0</v>
      </c>
      <c r="AH2757">
        <v>0</v>
      </c>
      <c r="AI2757">
        <v>0</v>
      </c>
      <c r="AJ2757">
        <v>0</v>
      </c>
      <c r="AK2757">
        <v>3</v>
      </c>
      <c r="AL2757">
        <v>4</v>
      </c>
      <c r="AM2757" s="1" t="s">
        <v>132</v>
      </c>
      <c r="AN2757">
        <v>3</v>
      </c>
      <c r="AO2757">
        <v>5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 s="1" t="s">
        <v>132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5</v>
      </c>
      <c r="BP2757">
        <v>1</v>
      </c>
      <c r="BQ2757">
        <v>0</v>
      </c>
      <c r="BR2757" s="1" t="s">
        <v>132</v>
      </c>
      <c r="BS2757" s="1" t="s">
        <v>132</v>
      </c>
      <c r="BT2757" s="1" t="s">
        <v>132</v>
      </c>
      <c r="BU2757" s="1" t="s">
        <v>132</v>
      </c>
      <c r="BV2757" s="1" t="s">
        <v>132</v>
      </c>
      <c r="BW2757">
        <v>0</v>
      </c>
      <c r="BX2757" s="1" t="s">
        <v>132</v>
      </c>
      <c r="BY2757" s="1" t="s">
        <v>132</v>
      </c>
      <c r="BZ2757" s="1" t="s">
        <v>132</v>
      </c>
      <c r="CA2757" s="1" t="s">
        <v>132</v>
      </c>
      <c r="CB2757" s="1" t="s">
        <v>132</v>
      </c>
      <c r="CC2757" s="1" t="s">
        <v>132</v>
      </c>
      <c r="CD2757" s="1" t="s">
        <v>132</v>
      </c>
      <c r="CE2757" s="1" t="s">
        <v>137</v>
      </c>
      <c r="CF2757" s="1" t="s">
        <v>132</v>
      </c>
      <c r="CG2757" s="1" t="s">
        <v>132</v>
      </c>
      <c r="CH2757" s="1" t="s">
        <v>132</v>
      </c>
      <c r="CI2757" s="1" t="s">
        <v>132</v>
      </c>
      <c r="CJ2757" s="1" t="s">
        <v>132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 s="1" t="s">
        <v>132</v>
      </c>
      <c r="CS2757" s="1" t="s">
        <v>132</v>
      </c>
      <c r="CT2757" s="1" t="s">
        <v>132</v>
      </c>
      <c r="CU2757" s="1" t="s">
        <v>132</v>
      </c>
      <c r="CV2757" s="1" t="s">
        <v>4406</v>
      </c>
      <c r="CW2757" s="1" t="s">
        <v>132</v>
      </c>
      <c r="CX2757" s="1" t="s">
        <v>132</v>
      </c>
      <c r="CY2757">
        <v>2016</v>
      </c>
      <c r="CZ2757" s="1" t="s">
        <v>149</v>
      </c>
      <c r="DA2757" s="1" t="s">
        <v>139</v>
      </c>
      <c r="DB2757" s="1" t="s">
        <v>140</v>
      </c>
      <c r="DC2757" s="1" t="s">
        <v>139</v>
      </c>
      <c r="DD2757" s="1" t="s">
        <v>135</v>
      </c>
      <c r="DE2757" s="1" t="s">
        <v>140</v>
      </c>
      <c r="DF2757" s="1" t="s">
        <v>135</v>
      </c>
      <c r="DG2757" s="2">
        <v>43283</v>
      </c>
      <c r="DH2757">
        <v>0</v>
      </c>
      <c r="DI2757" s="1" t="s">
        <v>142</v>
      </c>
      <c r="DJ2757">
        <v>0</v>
      </c>
      <c r="DK2757">
        <v>0</v>
      </c>
      <c r="DL2757">
        <v>0</v>
      </c>
      <c r="DM2757">
        <v>0</v>
      </c>
      <c r="DN2757" s="1" t="s">
        <v>132</v>
      </c>
      <c r="DO2757">
        <v>0</v>
      </c>
      <c r="DP2757">
        <v>30</v>
      </c>
      <c r="DQ2757">
        <v>0</v>
      </c>
      <c r="DR2757">
        <v>0</v>
      </c>
      <c r="DS2757">
        <v>0</v>
      </c>
      <c r="DT2757" s="1" t="s">
        <v>132</v>
      </c>
      <c r="DU2757" s="1" t="s">
        <v>132</v>
      </c>
      <c r="DV2757">
        <v>0</v>
      </c>
      <c r="DW2757">
        <v>0</v>
      </c>
      <c r="DX2757">
        <v>0</v>
      </c>
      <c r="DY2757">
        <v>0</v>
      </c>
      <c r="DZ2757" s="1" t="s">
        <v>132</v>
      </c>
    </row>
    <row r="2758" spans="1:130" x14ac:dyDescent="0.25">
      <c r="A2758" s="1" t="s">
        <v>152</v>
      </c>
      <c r="B2758">
        <v>19</v>
      </c>
      <c r="C2758" s="1" t="s">
        <v>890</v>
      </c>
      <c r="D2758" s="1" t="s">
        <v>132</v>
      </c>
      <c r="E2758" s="1" t="s">
        <v>132</v>
      </c>
      <c r="F2758" s="1" t="s">
        <v>4407</v>
      </c>
      <c r="G2758">
        <v>0.22</v>
      </c>
      <c r="H2758">
        <v>6.5</v>
      </c>
      <c r="I2758" s="1" t="s">
        <v>161</v>
      </c>
      <c r="J2758" s="2">
        <v>42710</v>
      </c>
      <c r="K2758">
        <v>46.5</v>
      </c>
      <c r="L2758">
        <v>34.72</v>
      </c>
      <c r="M2758" s="1" t="s">
        <v>139</v>
      </c>
      <c r="N2758" s="1" t="s">
        <v>139</v>
      </c>
      <c r="O2758" s="1" t="s">
        <v>253</v>
      </c>
      <c r="P2758" s="1" t="s">
        <v>132</v>
      </c>
      <c r="Q2758">
        <v>0.85</v>
      </c>
      <c r="R2758">
        <v>1.07</v>
      </c>
      <c r="S2758" s="1" t="s">
        <v>132</v>
      </c>
      <c r="T2758" s="1" t="s">
        <v>132</v>
      </c>
      <c r="U2758">
        <v>41</v>
      </c>
      <c r="V2758">
        <v>21</v>
      </c>
      <c r="W2758">
        <v>0</v>
      </c>
      <c r="X2758">
        <v>34.72</v>
      </c>
      <c r="Y2758">
        <v>0</v>
      </c>
      <c r="Z2758">
        <v>31.41</v>
      </c>
      <c r="AA2758">
        <v>22.54</v>
      </c>
      <c r="AB2758" s="1" t="s">
        <v>132</v>
      </c>
      <c r="AC2758" s="1" t="s">
        <v>132</v>
      </c>
      <c r="AD2758" s="1" t="s">
        <v>132</v>
      </c>
      <c r="AE2758">
        <v>3</v>
      </c>
      <c r="AF2758">
        <v>3</v>
      </c>
      <c r="AG2758">
        <v>0</v>
      </c>
      <c r="AH2758">
        <v>0</v>
      </c>
      <c r="AI2758">
        <v>2</v>
      </c>
      <c r="AJ2758">
        <v>3</v>
      </c>
      <c r="AK2758">
        <v>3</v>
      </c>
      <c r="AL2758">
        <v>3</v>
      </c>
      <c r="AM2758" s="1" t="s">
        <v>132</v>
      </c>
      <c r="AN2758">
        <v>4</v>
      </c>
      <c r="AO2758">
        <v>5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3</v>
      </c>
      <c r="AW2758">
        <v>3</v>
      </c>
      <c r="AX2758">
        <v>3</v>
      </c>
      <c r="AY2758">
        <v>3</v>
      </c>
      <c r="AZ2758" s="1" t="s">
        <v>132</v>
      </c>
      <c r="BA2758">
        <v>3</v>
      </c>
      <c r="BB2758">
        <v>2</v>
      </c>
      <c r="BC2758">
        <v>3</v>
      </c>
      <c r="BD2758">
        <v>3</v>
      </c>
      <c r="BE2758">
        <v>0</v>
      </c>
      <c r="BF2758">
        <v>0</v>
      </c>
      <c r="BG2758">
        <v>0</v>
      </c>
      <c r="BH2758">
        <v>0</v>
      </c>
      <c r="BI2758">
        <v>3</v>
      </c>
      <c r="BJ2758">
        <v>1</v>
      </c>
      <c r="BK2758">
        <v>0</v>
      </c>
      <c r="BL2758">
        <v>0</v>
      </c>
      <c r="BM2758">
        <v>0</v>
      </c>
      <c r="BN2758">
        <v>0</v>
      </c>
      <c r="BO2758">
        <v>3</v>
      </c>
      <c r="BP2758">
        <v>2</v>
      </c>
      <c r="BQ2758">
        <v>0</v>
      </c>
      <c r="BR2758" s="1" t="s">
        <v>132</v>
      </c>
      <c r="BS2758" s="1" t="s">
        <v>132</v>
      </c>
      <c r="BT2758" s="1" t="s">
        <v>132</v>
      </c>
      <c r="BU2758" s="1" t="s">
        <v>132</v>
      </c>
      <c r="BV2758" s="1" t="s">
        <v>132</v>
      </c>
      <c r="BW2758">
        <v>0</v>
      </c>
      <c r="BX2758" s="1" t="s">
        <v>132</v>
      </c>
      <c r="BY2758" s="1" t="s">
        <v>132</v>
      </c>
      <c r="BZ2758" s="1" t="s">
        <v>132</v>
      </c>
      <c r="CA2758" s="1" t="s">
        <v>132</v>
      </c>
      <c r="CB2758" s="1" t="s">
        <v>132</v>
      </c>
      <c r="CC2758" s="1" t="s">
        <v>132</v>
      </c>
      <c r="CD2758" s="1" t="s">
        <v>132</v>
      </c>
      <c r="CE2758" s="1" t="s">
        <v>137</v>
      </c>
      <c r="CF2758" s="1" t="s">
        <v>132</v>
      </c>
      <c r="CG2758" s="1" t="s">
        <v>132</v>
      </c>
      <c r="CH2758" s="1" t="s">
        <v>132</v>
      </c>
      <c r="CI2758" s="1" t="s">
        <v>132</v>
      </c>
      <c r="CJ2758" s="1" t="s">
        <v>132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 s="1" t="s">
        <v>132</v>
      </c>
      <c r="CS2758" s="1" t="s">
        <v>132</v>
      </c>
      <c r="CT2758" s="1" t="s">
        <v>132</v>
      </c>
      <c r="CU2758" s="1" t="s">
        <v>132</v>
      </c>
      <c r="CV2758" s="1" t="s">
        <v>4373</v>
      </c>
      <c r="CW2758" s="1" t="s">
        <v>132</v>
      </c>
      <c r="CX2758" s="1" t="s">
        <v>132</v>
      </c>
      <c r="CY2758">
        <v>2016</v>
      </c>
      <c r="CZ2758" s="1" t="s">
        <v>141</v>
      </c>
      <c r="DA2758" s="1" t="s">
        <v>139</v>
      </c>
      <c r="DB2758" s="1" t="s">
        <v>140</v>
      </c>
      <c r="DC2758" s="1" t="s">
        <v>141</v>
      </c>
      <c r="DD2758" s="1" t="s">
        <v>139</v>
      </c>
      <c r="DE2758" s="1" t="s">
        <v>140</v>
      </c>
      <c r="DF2758" s="1" t="s">
        <v>139</v>
      </c>
      <c r="DG2758" s="2">
        <v>43283</v>
      </c>
      <c r="DH2758">
        <v>0</v>
      </c>
      <c r="DI2758" s="1" t="s">
        <v>142</v>
      </c>
      <c r="DJ2758">
        <v>0</v>
      </c>
      <c r="DK2758">
        <v>0</v>
      </c>
      <c r="DL2758">
        <v>0</v>
      </c>
      <c r="DM2758">
        <v>0</v>
      </c>
      <c r="DN2758" s="1" t="s">
        <v>132</v>
      </c>
      <c r="DO2758">
        <v>0</v>
      </c>
      <c r="DP2758">
        <v>30</v>
      </c>
      <c r="DQ2758">
        <v>0</v>
      </c>
      <c r="DR2758">
        <v>0</v>
      </c>
      <c r="DS2758">
        <v>0</v>
      </c>
      <c r="DT2758" s="1" t="s">
        <v>132</v>
      </c>
      <c r="DU2758" s="1" t="s">
        <v>132</v>
      </c>
      <c r="DV2758">
        <v>0</v>
      </c>
      <c r="DW2758">
        <v>0</v>
      </c>
      <c r="DX2758">
        <v>0</v>
      </c>
      <c r="DY2758">
        <v>0</v>
      </c>
      <c r="DZ2758" s="1" t="s">
        <v>132</v>
      </c>
    </row>
    <row r="2759" spans="1:130" x14ac:dyDescent="0.25">
      <c r="A2759" s="1" t="s">
        <v>152</v>
      </c>
      <c r="B2759">
        <v>19</v>
      </c>
      <c r="C2759" s="1" t="s">
        <v>890</v>
      </c>
      <c r="D2759" s="1" t="s">
        <v>132</v>
      </c>
      <c r="E2759" s="1" t="s">
        <v>132</v>
      </c>
      <c r="F2759" s="1" t="s">
        <v>4408</v>
      </c>
      <c r="G2759">
        <v>0.22</v>
      </c>
      <c r="H2759">
        <v>6.5</v>
      </c>
      <c r="I2759" s="1" t="s">
        <v>161</v>
      </c>
      <c r="J2759" s="2">
        <v>42710</v>
      </c>
      <c r="K2759">
        <v>48.08</v>
      </c>
      <c r="L2759">
        <v>37.17</v>
      </c>
      <c r="M2759" s="1" t="s">
        <v>139</v>
      </c>
      <c r="N2759" s="1" t="s">
        <v>139</v>
      </c>
      <c r="O2759" s="1" t="s">
        <v>253</v>
      </c>
      <c r="P2759" s="1" t="s">
        <v>132</v>
      </c>
      <c r="Q2759">
        <v>1.28</v>
      </c>
      <c r="R2759">
        <v>1.5</v>
      </c>
      <c r="S2759" s="1" t="s">
        <v>132</v>
      </c>
      <c r="T2759" s="1" t="s">
        <v>132</v>
      </c>
      <c r="U2759">
        <v>40.9</v>
      </c>
      <c r="V2759">
        <v>32.299999999999997</v>
      </c>
      <c r="W2759">
        <v>0</v>
      </c>
      <c r="X2759">
        <v>37.17</v>
      </c>
      <c r="Y2759">
        <v>0</v>
      </c>
      <c r="Z2759">
        <v>31.41</v>
      </c>
      <c r="AA2759">
        <v>36.380000000000003</v>
      </c>
      <c r="AB2759" s="1" t="s">
        <v>132</v>
      </c>
      <c r="AC2759" s="1" t="s">
        <v>132</v>
      </c>
      <c r="AD2759" s="1" t="s">
        <v>132</v>
      </c>
      <c r="AE2759">
        <v>3</v>
      </c>
      <c r="AF2759">
        <v>3</v>
      </c>
      <c r="AG2759">
        <v>0</v>
      </c>
      <c r="AH2759">
        <v>0</v>
      </c>
      <c r="AI2759">
        <v>2</v>
      </c>
      <c r="AJ2759">
        <v>3</v>
      </c>
      <c r="AK2759">
        <v>3</v>
      </c>
      <c r="AL2759">
        <v>3</v>
      </c>
      <c r="AM2759" s="1" t="s">
        <v>132</v>
      </c>
      <c r="AN2759">
        <v>3</v>
      </c>
      <c r="AO2759">
        <v>5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3</v>
      </c>
      <c r="AY2759">
        <v>3</v>
      </c>
      <c r="AZ2759" s="1" t="s">
        <v>132</v>
      </c>
      <c r="BA2759">
        <v>3</v>
      </c>
      <c r="BB2759">
        <v>2</v>
      </c>
      <c r="BC2759">
        <v>3</v>
      </c>
      <c r="BD2759">
        <v>3</v>
      </c>
      <c r="BE2759">
        <v>0</v>
      </c>
      <c r="BF2759">
        <v>0</v>
      </c>
      <c r="BG2759">
        <v>0</v>
      </c>
      <c r="BH2759">
        <v>0</v>
      </c>
      <c r="BI2759">
        <v>3</v>
      </c>
      <c r="BJ2759">
        <v>1</v>
      </c>
      <c r="BK2759">
        <v>3</v>
      </c>
      <c r="BL2759">
        <v>2</v>
      </c>
      <c r="BM2759">
        <v>0</v>
      </c>
      <c r="BN2759">
        <v>0</v>
      </c>
      <c r="BO2759">
        <v>3</v>
      </c>
      <c r="BP2759">
        <v>2</v>
      </c>
      <c r="BQ2759">
        <v>0</v>
      </c>
      <c r="BR2759" s="1" t="s">
        <v>132</v>
      </c>
      <c r="BS2759" s="1" t="s">
        <v>132</v>
      </c>
      <c r="BT2759" s="1" t="s">
        <v>132</v>
      </c>
      <c r="BU2759" s="1" t="s">
        <v>132</v>
      </c>
      <c r="BV2759" s="1" t="s">
        <v>132</v>
      </c>
      <c r="BW2759">
        <v>0</v>
      </c>
      <c r="BX2759" s="1" t="s">
        <v>132</v>
      </c>
      <c r="BY2759" s="1" t="s">
        <v>132</v>
      </c>
      <c r="BZ2759" s="1" t="s">
        <v>132</v>
      </c>
      <c r="CA2759" s="1" t="s">
        <v>132</v>
      </c>
      <c r="CB2759" s="1" t="s">
        <v>132</v>
      </c>
      <c r="CC2759" s="1" t="s">
        <v>132</v>
      </c>
      <c r="CD2759" s="1" t="s">
        <v>132</v>
      </c>
      <c r="CE2759" s="1" t="s">
        <v>137</v>
      </c>
      <c r="CF2759" s="1" t="s">
        <v>132</v>
      </c>
      <c r="CG2759" s="1" t="s">
        <v>132</v>
      </c>
      <c r="CH2759" s="1" t="s">
        <v>132</v>
      </c>
      <c r="CI2759" s="1" t="s">
        <v>132</v>
      </c>
      <c r="CJ2759" s="1" t="s">
        <v>132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 s="1" t="s">
        <v>132</v>
      </c>
      <c r="CS2759" s="1" t="s">
        <v>132</v>
      </c>
      <c r="CT2759" s="1" t="s">
        <v>132</v>
      </c>
      <c r="CU2759" s="1" t="s">
        <v>132</v>
      </c>
      <c r="CV2759" s="1" t="s">
        <v>4373</v>
      </c>
      <c r="CW2759" s="1" t="s">
        <v>132</v>
      </c>
      <c r="CX2759" s="1" t="s">
        <v>132</v>
      </c>
      <c r="CY2759">
        <v>2016</v>
      </c>
      <c r="CZ2759" s="1" t="s">
        <v>139</v>
      </c>
      <c r="DA2759" s="1" t="s">
        <v>139</v>
      </c>
      <c r="DB2759" s="1" t="s">
        <v>140</v>
      </c>
      <c r="DC2759" s="1" t="s">
        <v>139</v>
      </c>
      <c r="DD2759" s="1" t="s">
        <v>139</v>
      </c>
      <c r="DE2759" s="1" t="s">
        <v>140</v>
      </c>
      <c r="DF2759" s="1" t="s">
        <v>139</v>
      </c>
      <c r="DG2759" s="2">
        <v>43283</v>
      </c>
      <c r="DH2759">
        <v>0</v>
      </c>
      <c r="DI2759" s="1" t="s">
        <v>142</v>
      </c>
      <c r="DJ2759">
        <v>0</v>
      </c>
      <c r="DK2759">
        <v>0</v>
      </c>
      <c r="DL2759">
        <v>0</v>
      </c>
      <c r="DM2759">
        <v>0</v>
      </c>
      <c r="DN2759" s="1" t="s">
        <v>132</v>
      </c>
      <c r="DO2759">
        <v>0</v>
      </c>
      <c r="DP2759">
        <v>30</v>
      </c>
      <c r="DQ2759">
        <v>0</v>
      </c>
      <c r="DR2759">
        <v>0</v>
      </c>
      <c r="DS2759">
        <v>0</v>
      </c>
      <c r="DT2759" s="1" t="s">
        <v>132</v>
      </c>
      <c r="DU2759" s="1" t="s">
        <v>132</v>
      </c>
      <c r="DV2759">
        <v>0</v>
      </c>
      <c r="DW2759">
        <v>0</v>
      </c>
      <c r="DX2759">
        <v>0</v>
      </c>
      <c r="DY2759">
        <v>0</v>
      </c>
      <c r="DZ2759" s="1" t="s">
        <v>132</v>
      </c>
    </row>
    <row r="2760" spans="1:130" x14ac:dyDescent="0.25">
      <c r="A2760" s="1" t="s">
        <v>152</v>
      </c>
      <c r="B2760">
        <v>10</v>
      </c>
      <c r="C2760" s="1" t="s">
        <v>153</v>
      </c>
      <c r="D2760" s="1" t="s">
        <v>132</v>
      </c>
      <c r="E2760" s="1" t="s">
        <v>132</v>
      </c>
      <c r="F2760" s="1" t="s">
        <v>4409</v>
      </c>
      <c r="G2760">
        <v>0.22</v>
      </c>
      <c r="H2760">
        <v>6.4</v>
      </c>
      <c r="I2760" s="1" t="s">
        <v>148</v>
      </c>
      <c r="J2760" s="2">
        <v>42765</v>
      </c>
      <c r="K2760">
        <v>51.34</v>
      </c>
      <c r="L2760">
        <v>39.01</v>
      </c>
      <c r="M2760" s="1" t="s">
        <v>135</v>
      </c>
      <c r="N2760" s="1" t="s">
        <v>139</v>
      </c>
      <c r="O2760" s="1" t="s">
        <v>253</v>
      </c>
      <c r="P2760" s="1" t="s">
        <v>132</v>
      </c>
      <c r="Q2760">
        <v>0</v>
      </c>
      <c r="R2760">
        <v>0.22</v>
      </c>
      <c r="S2760" s="1" t="s">
        <v>132</v>
      </c>
      <c r="T2760" s="1" t="s">
        <v>132</v>
      </c>
      <c r="U2760">
        <v>42.75</v>
      </c>
      <c r="V2760">
        <v>32.200000000000003</v>
      </c>
      <c r="W2760">
        <v>0</v>
      </c>
      <c r="X2760">
        <v>39.01</v>
      </c>
      <c r="Y2760">
        <v>0</v>
      </c>
      <c r="Z2760">
        <v>31.41</v>
      </c>
      <c r="AA2760">
        <v>25.17</v>
      </c>
      <c r="AB2760" s="1" t="s">
        <v>132</v>
      </c>
      <c r="AC2760" s="1" t="s">
        <v>132</v>
      </c>
      <c r="AD2760" s="1" t="s">
        <v>132</v>
      </c>
      <c r="AE2760">
        <v>3</v>
      </c>
      <c r="AF2760">
        <v>3</v>
      </c>
      <c r="AG2760">
        <v>0</v>
      </c>
      <c r="AH2760">
        <v>0</v>
      </c>
      <c r="AI2760">
        <v>2</v>
      </c>
      <c r="AJ2760">
        <v>3</v>
      </c>
      <c r="AK2760">
        <v>3</v>
      </c>
      <c r="AL2760">
        <v>4</v>
      </c>
      <c r="AM2760" s="1" t="s">
        <v>132</v>
      </c>
      <c r="AN2760">
        <v>3</v>
      </c>
      <c r="AO2760">
        <v>5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3</v>
      </c>
      <c r="AW2760">
        <v>3</v>
      </c>
      <c r="AX2760">
        <v>3</v>
      </c>
      <c r="AY2760">
        <v>2</v>
      </c>
      <c r="AZ2760" s="1" t="s">
        <v>132</v>
      </c>
      <c r="BA2760">
        <v>3</v>
      </c>
      <c r="BB2760">
        <v>3</v>
      </c>
      <c r="BC2760">
        <v>3</v>
      </c>
      <c r="BD2760">
        <v>1</v>
      </c>
      <c r="BE2760">
        <v>0</v>
      </c>
      <c r="BF2760">
        <v>0</v>
      </c>
      <c r="BG2760">
        <v>0</v>
      </c>
      <c r="BH2760">
        <v>0</v>
      </c>
      <c r="BI2760">
        <v>3</v>
      </c>
      <c r="BJ2760">
        <v>1</v>
      </c>
      <c r="BK2760">
        <v>0</v>
      </c>
      <c r="BL2760">
        <v>0</v>
      </c>
      <c r="BM2760">
        <v>0</v>
      </c>
      <c r="BN2760">
        <v>0</v>
      </c>
      <c r="BO2760">
        <v>3</v>
      </c>
      <c r="BP2760">
        <v>2</v>
      </c>
      <c r="BQ2760">
        <v>0</v>
      </c>
      <c r="BR2760" s="1" t="s">
        <v>132</v>
      </c>
      <c r="BS2760" s="1" t="s">
        <v>132</v>
      </c>
      <c r="BT2760" s="1" t="s">
        <v>132</v>
      </c>
      <c r="BU2760" s="1" t="s">
        <v>132</v>
      </c>
      <c r="BV2760" s="1" t="s">
        <v>132</v>
      </c>
      <c r="BW2760">
        <v>0</v>
      </c>
      <c r="BX2760" s="1" t="s">
        <v>132</v>
      </c>
      <c r="BY2760" s="1" t="s">
        <v>132</v>
      </c>
      <c r="BZ2760" s="1" t="s">
        <v>132</v>
      </c>
      <c r="CA2760" s="1" t="s">
        <v>132</v>
      </c>
      <c r="CB2760" s="1" t="s">
        <v>132</v>
      </c>
      <c r="CC2760" s="1" t="s">
        <v>132</v>
      </c>
      <c r="CD2760" s="1" t="s">
        <v>132</v>
      </c>
      <c r="CE2760" s="1" t="s">
        <v>137</v>
      </c>
      <c r="CF2760" s="1" t="s">
        <v>132</v>
      </c>
      <c r="CG2760" s="1" t="s">
        <v>132</v>
      </c>
      <c r="CH2760" s="1" t="s">
        <v>132</v>
      </c>
      <c r="CI2760" s="1" t="s">
        <v>132</v>
      </c>
      <c r="CJ2760" s="1" t="s">
        <v>132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 s="1" t="s">
        <v>132</v>
      </c>
      <c r="CS2760" s="1" t="s">
        <v>132</v>
      </c>
      <c r="CT2760" s="1" t="s">
        <v>132</v>
      </c>
      <c r="CU2760" s="1" t="s">
        <v>132</v>
      </c>
      <c r="CV2760" s="1" t="s">
        <v>4410</v>
      </c>
      <c r="CW2760" s="1" t="s">
        <v>132</v>
      </c>
      <c r="CX2760" s="1" t="s">
        <v>132</v>
      </c>
      <c r="CY2760">
        <v>2017</v>
      </c>
      <c r="CZ2760" s="1" t="s">
        <v>141</v>
      </c>
      <c r="DA2760" s="1" t="s">
        <v>139</v>
      </c>
      <c r="DB2760" s="1" t="s">
        <v>140</v>
      </c>
      <c r="DC2760" s="1" t="s">
        <v>139</v>
      </c>
      <c r="DD2760" s="1" t="s">
        <v>139</v>
      </c>
      <c r="DE2760" s="1" t="s">
        <v>140</v>
      </c>
      <c r="DF2760" s="1" t="s">
        <v>139</v>
      </c>
      <c r="DG2760" s="2">
        <v>43283</v>
      </c>
      <c r="DH2760">
        <v>0</v>
      </c>
      <c r="DI2760" s="1" t="s">
        <v>142</v>
      </c>
      <c r="DJ2760">
        <v>0</v>
      </c>
      <c r="DK2760">
        <v>0</v>
      </c>
      <c r="DL2760">
        <v>0</v>
      </c>
      <c r="DM2760">
        <v>0</v>
      </c>
      <c r="DN2760" s="1" t="s">
        <v>132</v>
      </c>
      <c r="DO2760">
        <v>0</v>
      </c>
      <c r="DP2760">
        <v>30</v>
      </c>
      <c r="DQ2760">
        <v>0</v>
      </c>
      <c r="DR2760">
        <v>0</v>
      </c>
      <c r="DS2760">
        <v>0</v>
      </c>
      <c r="DT2760" s="1" t="s">
        <v>132</v>
      </c>
      <c r="DU2760" s="1" t="s">
        <v>132</v>
      </c>
      <c r="DV2760">
        <v>0</v>
      </c>
      <c r="DW2760">
        <v>0</v>
      </c>
      <c r="DX2760">
        <v>0</v>
      </c>
      <c r="DY2760">
        <v>0</v>
      </c>
      <c r="DZ2760" s="1" t="s">
        <v>132</v>
      </c>
    </row>
    <row r="2761" spans="1:130" x14ac:dyDescent="0.25">
      <c r="A2761" s="1" t="s">
        <v>152</v>
      </c>
      <c r="B2761">
        <v>10</v>
      </c>
      <c r="C2761" s="1" t="s">
        <v>153</v>
      </c>
      <c r="D2761" s="1" t="s">
        <v>132</v>
      </c>
      <c r="E2761" s="1" t="s">
        <v>132</v>
      </c>
      <c r="F2761" s="1" t="s">
        <v>4411</v>
      </c>
      <c r="G2761">
        <v>0.22</v>
      </c>
      <c r="H2761">
        <v>6.3</v>
      </c>
      <c r="I2761" s="1" t="s">
        <v>148</v>
      </c>
      <c r="J2761" s="2">
        <v>42765</v>
      </c>
      <c r="K2761">
        <v>48.65</v>
      </c>
      <c r="L2761">
        <v>39.33</v>
      </c>
      <c r="M2761" s="1" t="s">
        <v>139</v>
      </c>
      <c r="N2761" s="1" t="s">
        <v>139</v>
      </c>
      <c r="O2761" s="1" t="s">
        <v>253</v>
      </c>
      <c r="P2761" s="1" t="s">
        <v>132</v>
      </c>
      <c r="Q2761">
        <v>0.11</v>
      </c>
      <c r="R2761">
        <v>0.33</v>
      </c>
      <c r="S2761" s="1" t="s">
        <v>132</v>
      </c>
      <c r="T2761" s="1" t="s">
        <v>132</v>
      </c>
      <c r="U2761">
        <v>42.3</v>
      </c>
      <c r="V2761">
        <v>32.450000000000003</v>
      </c>
      <c r="W2761">
        <v>0</v>
      </c>
      <c r="X2761">
        <v>39.33</v>
      </c>
      <c r="Y2761">
        <v>0</v>
      </c>
      <c r="Z2761">
        <v>31.41</v>
      </c>
      <c r="AA2761">
        <v>32.6</v>
      </c>
      <c r="AB2761" s="1" t="s">
        <v>132</v>
      </c>
      <c r="AC2761" s="1" t="s">
        <v>132</v>
      </c>
      <c r="AD2761" s="1" t="s">
        <v>132</v>
      </c>
      <c r="AE2761">
        <v>3</v>
      </c>
      <c r="AF2761">
        <v>3</v>
      </c>
      <c r="AG2761">
        <v>0</v>
      </c>
      <c r="AH2761">
        <v>0</v>
      </c>
      <c r="AI2761">
        <v>2</v>
      </c>
      <c r="AJ2761">
        <v>3</v>
      </c>
      <c r="AK2761">
        <v>3</v>
      </c>
      <c r="AL2761">
        <v>4</v>
      </c>
      <c r="AM2761" s="1" t="s">
        <v>132</v>
      </c>
      <c r="AN2761">
        <v>3</v>
      </c>
      <c r="AO2761">
        <v>5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3</v>
      </c>
      <c r="AW2761">
        <v>2</v>
      </c>
      <c r="AX2761">
        <v>3</v>
      </c>
      <c r="AY2761">
        <v>3</v>
      </c>
      <c r="AZ2761" s="1" t="s">
        <v>132</v>
      </c>
      <c r="BA2761">
        <v>3</v>
      </c>
      <c r="BB2761">
        <v>1</v>
      </c>
      <c r="BC2761">
        <v>3</v>
      </c>
      <c r="BD2761">
        <v>2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3</v>
      </c>
      <c r="BL2761">
        <v>2</v>
      </c>
      <c r="BM2761">
        <v>0</v>
      </c>
      <c r="BN2761">
        <v>0</v>
      </c>
      <c r="BO2761">
        <v>3</v>
      </c>
      <c r="BP2761">
        <v>1</v>
      </c>
      <c r="BQ2761">
        <v>0</v>
      </c>
      <c r="BR2761" s="1" t="s">
        <v>132</v>
      </c>
      <c r="BS2761" s="1" t="s">
        <v>132</v>
      </c>
      <c r="BT2761" s="1" t="s">
        <v>132</v>
      </c>
      <c r="BU2761" s="1" t="s">
        <v>132</v>
      </c>
      <c r="BV2761" s="1" t="s">
        <v>132</v>
      </c>
      <c r="BW2761">
        <v>0</v>
      </c>
      <c r="BX2761" s="1" t="s">
        <v>132</v>
      </c>
      <c r="BY2761" s="1" t="s">
        <v>132</v>
      </c>
      <c r="BZ2761" s="1" t="s">
        <v>132</v>
      </c>
      <c r="CA2761" s="1" t="s">
        <v>132</v>
      </c>
      <c r="CB2761" s="1" t="s">
        <v>132</v>
      </c>
      <c r="CC2761" s="1" t="s">
        <v>132</v>
      </c>
      <c r="CD2761" s="1" t="s">
        <v>132</v>
      </c>
      <c r="CE2761" s="1" t="s">
        <v>137</v>
      </c>
      <c r="CF2761" s="1" t="s">
        <v>132</v>
      </c>
      <c r="CG2761" s="1" t="s">
        <v>132</v>
      </c>
      <c r="CH2761" s="1" t="s">
        <v>132</v>
      </c>
      <c r="CI2761" s="1" t="s">
        <v>132</v>
      </c>
      <c r="CJ2761" s="1" t="s">
        <v>132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 s="1" t="s">
        <v>132</v>
      </c>
      <c r="CS2761" s="1" t="s">
        <v>132</v>
      </c>
      <c r="CT2761" s="1" t="s">
        <v>132</v>
      </c>
      <c r="CU2761" s="1" t="s">
        <v>132</v>
      </c>
      <c r="CV2761" s="1" t="s">
        <v>4412</v>
      </c>
      <c r="CW2761" s="1" t="s">
        <v>132</v>
      </c>
      <c r="CX2761" s="1" t="s">
        <v>132</v>
      </c>
      <c r="CY2761">
        <v>2017</v>
      </c>
      <c r="CZ2761" s="1" t="s">
        <v>139</v>
      </c>
      <c r="DA2761" s="1" t="s">
        <v>139</v>
      </c>
      <c r="DB2761" s="1" t="s">
        <v>140</v>
      </c>
      <c r="DC2761" s="1" t="s">
        <v>139</v>
      </c>
      <c r="DD2761" s="1" t="s">
        <v>139</v>
      </c>
      <c r="DE2761" s="1" t="s">
        <v>140</v>
      </c>
      <c r="DF2761" s="1" t="s">
        <v>139</v>
      </c>
      <c r="DG2761" s="2">
        <v>43283</v>
      </c>
      <c r="DH2761">
        <v>0</v>
      </c>
      <c r="DI2761" s="1" t="s">
        <v>142</v>
      </c>
      <c r="DJ2761">
        <v>0</v>
      </c>
      <c r="DK2761">
        <v>0</v>
      </c>
      <c r="DL2761">
        <v>0</v>
      </c>
      <c r="DM2761">
        <v>0</v>
      </c>
      <c r="DN2761" s="1" t="s">
        <v>132</v>
      </c>
      <c r="DO2761">
        <v>0</v>
      </c>
      <c r="DP2761">
        <v>30</v>
      </c>
      <c r="DQ2761">
        <v>0</v>
      </c>
      <c r="DR2761">
        <v>0</v>
      </c>
      <c r="DS2761">
        <v>0</v>
      </c>
      <c r="DT2761" s="1" t="s">
        <v>132</v>
      </c>
      <c r="DU2761" s="1" t="s">
        <v>132</v>
      </c>
      <c r="DV2761">
        <v>0</v>
      </c>
      <c r="DW2761">
        <v>0</v>
      </c>
      <c r="DX2761">
        <v>0</v>
      </c>
      <c r="DY2761">
        <v>0</v>
      </c>
      <c r="DZ2761" s="1" t="s">
        <v>132</v>
      </c>
    </row>
    <row r="2762" spans="1:130" x14ac:dyDescent="0.25">
      <c r="A2762" s="1" t="s">
        <v>130</v>
      </c>
      <c r="B2762">
        <v>8</v>
      </c>
      <c r="C2762" s="1" t="s">
        <v>131</v>
      </c>
      <c r="D2762" s="1" t="s">
        <v>132</v>
      </c>
      <c r="E2762" s="1" t="s">
        <v>132</v>
      </c>
      <c r="F2762" s="1" t="s">
        <v>4413</v>
      </c>
      <c r="G2762">
        <v>0.08</v>
      </c>
      <c r="H2762">
        <v>9.6999999999999993</v>
      </c>
      <c r="I2762" s="1" t="s">
        <v>148</v>
      </c>
      <c r="J2762" s="2">
        <v>42633</v>
      </c>
      <c r="K2762">
        <v>72.42</v>
      </c>
      <c r="L2762">
        <v>66.22</v>
      </c>
      <c r="M2762" s="1" t="s">
        <v>149</v>
      </c>
      <c r="N2762" s="1" t="s">
        <v>135</v>
      </c>
      <c r="O2762" s="1" t="s">
        <v>247</v>
      </c>
      <c r="P2762" s="1" t="s">
        <v>132</v>
      </c>
      <c r="Q2762">
        <v>1.35</v>
      </c>
      <c r="R2762">
        <v>1.43</v>
      </c>
      <c r="S2762" s="1" t="s">
        <v>132</v>
      </c>
      <c r="T2762" s="1" t="s">
        <v>132</v>
      </c>
      <c r="U2762">
        <v>57.8</v>
      </c>
      <c r="V2762">
        <v>45.4</v>
      </c>
      <c r="W2762">
        <v>0</v>
      </c>
      <c r="X2762">
        <v>66.22</v>
      </c>
      <c r="Y2762">
        <v>0</v>
      </c>
      <c r="Z2762">
        <v>31.41</v>
      </c>
      <c r="AA2762">
        <v>81.14</v>
      </c>
      <c r="AB2762" s="1" t="s">
        <v>132</v>
      </c>
      <c r="AC2762" s="1" t="s">
        <v>132</v>
      </c>
      <c r="AD2762" s="1" t="s">
        <v>132</v>
      </c>
      <c r="AE2762">
        <v>4</v>
      </c>
      <c r="AF2762">
        <v>2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 s="1" t="s">
        <v>132</v>
      </c>
      <c r="AN2762">
        <v>3</v>
      </c>
      <c r="AO2762">
        <v>5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 s="1" t="s">
        <v>132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2</v>
      </c>
      <c r="BL2762">
        <v>1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 s="1" t="s">
        <v>132</v>
      </c>
      <c r="BS2762" s="1" t="s">
        <v>132</v>
      </c>
      <c r="BT2762" s="1" t="s">
        <v>132</v>
      </c>
      <c r="BU2762" s="1" t="s">
        <v>132</v>
      </c>
      <c r="BV2762" s="1" t="s">
        <v>132</v>
      </c>
      <c r="BW2762">
        <v>0</v>
      </c>
      <c r="BX2762" s="1" t="s">
        <v>132</v>
      </c>
      <c r="BY2762" s="1" t="s">
        <v>132</v>
      </c>
      <c r="BZ2762" s="1" t="s">
        <v>132</v>
      </c>
      <c r="CA2762" s="1" t="s">
        <v>132</v>
      </c>
      <c r="CB2762" s="1" t="s">
        <v>132</v>
      </c>
      <c r="CC2762" s="1" t="s">
        <v>132</v>
      </c>
      <c r="CD2762" s="1" t="s">
        <v>132</v>
      </c>
      <c r="CE2762" s="1" t="s">
        <v>137</v>
      </c>
      <c r="CF2762" s="1" t="s">
        <v>132</v>
      </c>
      <c r="CG2762" s="1" t="s">
        <v>132</v>
      </c>
      <c r="CH2762" s="1" t="s">
        <v>132</v>
      </c>
      <c r="CI2762" s="1" t="s">
        <v>132</v>
      </c>
      <c r="CJ2762" s="1" t="s">
        <v>132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 s="1" t="s">
        <v>132</v>
      </c>
      <c r="CS2762" s="1" t="s">
        <v>132</v>
      </c>
      <c r="CT2762" s="1" t="s">
        <v>132</v>
      </c>
      <c r="CU2762" s="1" t="s">
        <v>132</v>
      </c>
      <c r="CV2762" s="1" t="s">
        <v>2191</v>
      </c>
      <c r="CW2762" s="1" t="s">
        <v>132</v>
      </c>
      <c r="CX2762" s="1" t="s">
        <v>132</v>
      </c>
      <c r="CY2762">
        <v>2016</v>
      </c>
      <c r="CZ2762" s="1" t="s">
        <v>149</v>
      </c>
      <c r="DA2762" s="1" t="s">
        <v>139</v>
      </c>
      <c r="DB2762" s="1" t="s">
        <v>140</v>
      </c>
      <c r="DC2762" s="1" t="s">
        <v>139</v>
      </c>
      <c r="DD2762" s="1" t="s">
        <v>135</v>
      </c>
      <c r="DE2762" s="1" t="s">
        <v>140</v>
      </c>
      <c r="DF2762" s="1" t="s">
        <v>135</v>
      </c>
      <c r="DG2762" s="2">
        <v>43283</v>
      </c>
      <c r="DH2762">
        <v>0</v>
      </c>
      <c r="DI2762" s="1" t="s">
        <v>142</v>
      </c>
      <c r="DJ2762">
        <v>0</v>
      </c>
      <c r="DK2762">
        <v>0</v>
      </c>
      <c r="DL2762">
        <v>0</v>
      </c>
      <c r="DM2762">
        <v>0</v>
      </c>
      <c r="DN2762" s="1" t="s">
        <v>132</v>
      </c>
      <c r="DO2762">
        <v>0</v>
      </c>
      <c r="DP2762">
        <v>30</v>
      </c>
      <c r="DQ2762">
        <v>0</v>
      </c>
      <c r="DR2762">
        <v>0</v>
      </c>
      <c r="DS2762">
        <v>0</v>
      </c>
      <c r="DT2762" s="1" t="s">
        <v>132</v>
      </c>
      <c r="DU2762" s="1" t="s">
        <v>132</v>
      </c>
      <c r="DV2762">
        <v>0</v>
      </c>
      <c r="DW2762">
        <v>0</v>
      </c>
      <c r="DX2762">
        <v>0</v>
      </c>
      <c r="DY2762">
        <v>0</v>
      </c>
      <c r="DZ2762" s="1" t="s">
        <v>132</v>
      </c>
    </row>
    <row r="2763" spans="1:130" x14ac:dyDescent="0.25">
      <c r="A2763" s="1" t="s">
        <v>130</v>
      </c>
      <c r="B2763">
        <v>17</v>
      </c>
      <c r="C2763" s="1" t="s">
        <v>131</v>
      </c>
      <c r="D2763" s="1" t="s">
        <v>132</v>
      </c>
      <c r="E2763" s="1" t="s">
        <v>132</v>
      </c>
      <c r="F2763" s="1" t="s">
        <v>4414</v>
      </c>
      <c r="G2763">
        <v>0.23</v>
      </c>
      <c r="H2763">
        <v>6.1</v>
      </c>
      <c r="I2763" s="1" t="s">
        <v>148</v>
      </c>
      <c r="J2763" s="2">
        <v>42624</v>
      </c>
      <c r="K2763">
        <v>64.489999999999995</v>
      </c>
      <c r="L2763">
        <v>54.02</v>
      </c>
      <c r="M2763" s="1" t="s">
        <v>135</v>
      </c>
      <c r="N2763" s="1" t="s">
        <v>135</v>
      </c>
      <c r="O2763" s="1" t="s">
        <v>456</v>
      </c>
      <c r="P2763" s="1" t="s">
        <v>132</v>
      </c>
      <c r="Q2763">
        <v>0</v>
      </c>
      <c r="R2763">
        <v>0.23</v>
      </c>
      <c r="S2763" s="1" t="s">
        <v>132</v>
      </c>
      <c r="T2763" s="1" t="s">
        <v>132</v>
      </c>
      <c r="U2763">
        <v>55.35</v>
      </c>
      <c r="V2763">
        <v>27.4</v>
      </c>
      <c r="W2763">
        <v>0</v>
      </c>
      <c r="X2763">
        <v>54.02</v>
      </c>
      <c r="Y2763">
        <v>0</v>
      </c>
      <c r="Z2763">
        <v>31.41</v>
      </c>
      <c r="AA2763">
        <v>59.84</v>
      </c>
      <c r="AB2763" s="1" t="s">
        <v>132</v>
      </c>
      <c r="AC2763" s="1" t="s">
        <v>132</v>
      </c>
      <c r="AD2763" s="1" t="s">
        <v>132</v>
      </c>
      <c r="AE2763">
        <v>4</v>
      </c>
      <c r="AF2763">
        <v>2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 s="1" t="s">
        <v>132</v>
      </c>
      <c r="AN2763">
        <v>4</v>
      </c>
      <c r="AO2763">
        <v>5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3</v>
      </c>
      <c r="AW2763">
        <v>1</v>
      </c>
      <c r="AX2763">
        <v>0</v>
      </c>
      <c r="AY2763">
        <v>0</v>
      </c>
      <c r="AZ2763" s="1" t="s">
        <v>132</v>
      </c>
      <c r="BA2763">
        <v>3</v>
      </c>
      <c r="BB2763">
        <v>1</v>
      </c>
      <c r="BC2763">
        <v>5</v>
      </c>
      <c r="BD2763">
        <v>1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5</v>
      </c>
      <c r="BP2763">
        <v>2</v>
      </c>
      <c r="BQ2763">
        <v>0</v>
      </c>
      <c r="BR2763" s="1" t="s">
        <v>132</v>
      </c>
      <c r="BS2763" s="1" t="s">
        <v>132</v>
      </c>
      <c r="BT2763" s="1" t="s">
        <v>132</v>
      </c>
      <c r="BU2763" s="1" t="s">
        <v>132</v>
      </c>
      <c r="BV2763" s="1" t="s">
        <v>132</v>
      </c>
      <c r="BW2763">
        <v>0</v>
      </c>
      <c r="BX2763" s="1" t="s">
        <v>132</v>
      </c>
      <c r="BY2763" s="1" t="s">
        <v>132</v>
      </c>
      <c r="BZ2763" s="1" t="s">
        <v>132</v>
      </c>
      <c r="CA2763" s="1" t="s">
        <v>132</v>
      </c>
      <c r="CB2763" s="1" t="s">
        <v>132</v>
      </c>
      <c r="CC2763" s="1" t="s">
        <v>132</v>
      </c>
      <c r="CD2763" s="1" t="s">
        <v>132</v>
      </c>
      <c r="CE2763" s="1" t="s">
        <v>137</v>
      </c>
      <c r="CF2763" s="1" t="s">
        <v>132</v>
      </c>
      <c r="CG2763" s="1" t="s">
        <v>132</v>
      </c>
      <c r="CH2763" s="1" t="s">
        <v>132</v>
      </c>
      <c r="CI2763" s="1" t="s">
        <v>132</v>
      </c>
      <c r="CJ2763" s="1" t="s">
        <v>132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 s="1" t="s">
        <v>132</v>
      </c>
      <c r="CS2763" s="1" t="s">
        <v>132</v>
      </c>
      <c r="CT2763" s="1" t="s">
        <v>132</v>
      </c>
      <c r="CU2763" s="1" t="s">
        <v>132</v>
      </c>
      <c r="CV2763" s="1" t="s">
        <v>4415</v>
      </c>
      <c r="CW2763" s="1" t="s">
        <v>132</v>
      </c>
      <c r="CX2763" s="1" t="s">
        <v>132</v>
      </c>
      <c r="CY2763">
        <v>2016</v>
      </c>
      <c r="CZ2763" s="1" t="s">
        <v>135</v>
      </c>
      <c r="DA2763" s="1" t="s">
        <v>139</v>
      </c>
      <c r="DB2763" s="1" t="s">
        <v>140</v>
      </c>
      <c r="DC2763" s="1" t="s">
        <v>141</v>
      </c>
      <c r="DD2763" s="1" t="s">
        <v>135</v>
      </c>
      <c r="DE2763" s="1" t="s">
        <v>140</v>
      </c>
      <c r="DF2763" s="1" t="s">
        <v>135</v>
      </c>
      <c r="DG2763" s="2">
        <v>43283</v>
      </c>
      <c r="DH2763">
        <v>0</v>
      </c>
      <c r="DI2763" s="1" t="s">
        <v>142</v>
      </c>
      <c r="DJ2763">
        <v>0</v>
      </c>
      <c r="DK2763">
        <v>0</v>
      </c>
      <c r="DL2763">
        <v>0</v>
      </c>
      <c r="DM2763">
        <v>0</v>
      </c>
      <c r="DN2763" s="1" t="s">
        <v>132</v>
      </c>
      <c r="DO2763">
        <v>0</v>
      </c>
      <c r="DP2763">
        <v>30</v>
      </c>
      <c r="DQ2763">
        <v>0</v>
      </c>
      <c r="DR2763">
        <v>0</v>
      </c>
      <c r="DS2763">
        <v>0</v>
      </c>
      <c r="DT2763" s="1" t="s">
        <v>132</v>
      </c>
      <c r="DU2763" s="1" t="s">
        <v>132</v>
      </c>
      <c r="DV2763">
        <v>0</v>
      </c>
      <c r="DW2763">
        <v>0</v>
      </c>
      <c r="DX2763">
        <v>0</v>
      </c>
      <c r="DY2763">
        <v>0</v>
      </c>
      <c r="DZ2763" s="1" t="s">
        <v>132</v>
      </c>
    </row>
    <row r="2764" spans="1:130" x14ac:dyDescent="0.25">
      <c r="A2764" s="1" t="s">
        <v>130</v>
      </c>
      <c r="B2764">
        <v>16</v>
      </c>
      <c r="C2764" s="1" t="s">
        <v>131</v>
      </c>
      <c r="D2764" s="1" t="s">
        <v>132</v>
      </c>
      <c r="E2764" s="1" t="s">
        <v>132</v>
      </c>
      <c r="F2764" s="1" t="s">
        <v>4416</v>
      </c>
      <c r="G2764">
        <v>0.23</v>
      </c>
      <c r="H2764">
        <v>6.5</v>
      </c>
      <c r="I2764" s="1" t="s">
        <v>148</v>
      </c>
      <c r="J2764" s="2">
        <v>42660</v>
      </c>
      <c r="K2764">
        <v>61.8</v>
      </c>
      <c r="L2764">
        <v>59.25</v>
      </c>
      <c r="M2764" s="1" t="s">
        <v>135</v>
      </c>
      <c r="N2764" s="1" t="s">
        <v>135</v>
      </c>
      <c r="O2764" s="1" t="s">
        <v>211</v>
      </c>
      <c r="P2764" s="1" t="s">
        <v>132</v>
      </c>
      <c r="Q2764">
        <v>0</v>
      </c>
      <c r="R2764">
        <v>0.23</v>
      </c>
      <c r="S2764" s="1" t="s">
        <v>132</v>
      </c>
      <c r="T2764" s="1" t="s">
        <v>132</v>
      </c>
      <c r="U2764">
        <v>33.4</v>
      </c>
      <c r="V2764">
        <v>22.65</v>
      </c>
      <c r="W2764">
        <v>0</v>
      </c>
      <c r="X2764">
        <v>59.25</v>
      </c>
      <c r="Y2764">
        <v>0</v>
      </c>
      <c r="Z2764">
        <v>31.41</v>
      </c>
      <c r="AA2764">
        <v>41.18</v>
      </c>
      <c r="AB2764" s="1" t="s">
        <v>233</v>
      </c>
      <c r="AC2764" s="1" t="s">
        <v>132</v>
      </c>
      <c r="AD2764" s="1" t="s">
        <v>132</v>
      </c>
      <c r="AE2764">
        <v>3</v>
      </c>
      <c r="AF2764">
        <v>3</v>
      </c>
      <c r="AG2764">
        <v>0</v>
      </c>
      <c r="AH2764">
        <v>0</v>
      </c>
      <c r="AI2764">
        <v>0</v>
      </c>
      <c r="AJ2764">
        <v>0</v>
      </c>
      <c r="AK2764">
        <v>2</v>
      </c>
      <c r="AL2764">
        <v>1</v>
      </c>
      <c r="AM2764" s="1" t="s">
        <v>132</v>
      </c>
      <c r="AN2764">
        <v>4</v>
      </c>
      <c r="AO2764">
        <v>5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4</v>
      </c>
      <c r="AW2764">
        <v>4</v>
      </c>
      <c r="AX2764">
        <v>0</v>
      </c>
      <c r="AY2764">
        <v>0</v>
      </c>
      <c r="AZ2764" s="1" t="s">
        <v>132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 s="1" t="s">
        <v>132</v>
      </c>
      <c r="BS2764" s="1" t="s">
        <v>132</v>
      </c>
      <c r="BT2764" s="1" t="s">
        <v>132</v>
      </c>
      <c r="BU2764" s="1" t="s">
        <v>132</v>
      </c>
      <c r="BV2764" s="1" t="s">
        <v>132</v>
      </c>
      <c r="BW2764">
        <v>0</v>
      </c>
      <c r="BX2764" s="1" t="s">
        <v>132</v>
      </c>
      <c r="BY2764" s="1" t="s">
        <v>132</v>
      </c>
      <c r="BZ2764" s="1" t="s">
        <v>132</v>
      </c>
      <c r="CA2764" s="1" t="s">
        <v>132</v>
      </c>
      <c r="CB2764" s="1" t="s">
        <v>132</v>
      </c>
      <c r="CC2764" s="1" t="s">
        <v>132</v>
      </c>
      <c r="CD2764" s="1" t="s">
        <v>132</v>
      </c>
      <c r="CE2764" s="1" t="s">
        <v>137</v>
      </c>
      <c r="CF2764" s="1" t="s">
        <v>132</v>
      </c>
      <c r="CG2764" s="1" t="s">
        <v>132</v>
      </c>
      <c r="CH2764" s="1" t="s">
        <v>132</v>
      </c>
      <c r="CI2764" s="1" t="s">
        <v>132</v>
      </c>
      <c r="CJ2764" s="1" t="s">
        <v>132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 s="1" t="s">
        <v>132</v>
      </c>
      <c r="CS2764" s="1" t="s">
        <v>132</v>
      </c>
      <c r="CT2764" s="1" t="s">
        <v>132</v>
      </c>
      <c r="CU2764" s="1" t="s">
        <v>132</v>
      </c>
      <c r="CV2764" s="1" t="s">
        <v>4417</v>
      </c>
      <c r="CW2764" s="1" t="s">
        <v>132</v>
      </c>
      <c r="CX2764" s="1" t="s">
        <v>132</v>
      </c>
      <c r="CY2764">
        <v>2016</v>
      </c>
      <c r="CZ2764" s="1" t="s">
        <v>139</v>
      </c>
      <c r="DA2764" s="1" t="s">
        <v>139</v>
      </c>
      <c r="DB2764" s="1" t="s">
        <v>140</v>
      </c>
      <c r="DC2764" s="1" t="s">
        <v>141</v>
      </c>
      <c r="DD2764" s="1" t="s">
        <v>135</v>
      </c>
      <c r="DE2764" s="1" t="s">
        <v>140</v>
      </c>
      <c r="DF2764" s="1" t="s">
        <v>139</v>
      </c>
      <c r="DG2764" s="2">
        <v>43283</v>
      </c>
      <c r="DH2764">
        <v>0</v>
      </c>
      <c r="DI2764" s="1" t="s">
        <v>142</v>
      </c>
      <c r="DJ2764">
        <v>0</v>
      </c>
      <c r="DK2764">
        <v>0</v>
      </c>
      <c r="DL2764">
        <v>0</v>
      </c>
      <c r="DM2764">
        <v>0</v>
      </c>
      <c r="DN2764" s="1" t="s">
        <v>132</v>
      </c>
      <c r="DO2764">
        <v>0</v>
      </c>
      <c r="DP2764">
        <v>30</v>
      </c>
      <c r="DQ2764">
        <v>0</v>
      </c>
      <c r="DR2764">
        <v>0</v>
      </c>
      <c r="DS2764">
        <v>0</v>
      </c>
      <c r="DT2764" s="1" t="s">
        <v>132</v>
      </c>
      <c r="DU2764" s="1" t="s">
        <v>132</v>
      </c>
      <c r="DV2764">
        <v>0</v>
      </c>
      <c r="DW2764">
        <v>0</v>
      </c>
      <c r="DX2764">
        <v>0</v>
      </c>
      <c r="DY2764">
        <v>0</v>
      </c>
      <c r="DZ2764" s="1" t="s">
        <v>132</v>
      </c>
    </row>
    <row r="2765" spans="1:130" x14ac:dyDescent="0.25">
      <c r="A2765" s="1" t="s">
        <v>156</v>
      </c>
      <c r="B2765">
        <v>18</v>
      </c>
      <c r="C2765" s="1" t="s">
        <v>212</v>
      </c>
      <c r="D2765" s="1" t="s">
        <v>132</v>
      </c>
      <c r="E2765" s="1" t="s">
        <v>132</v>
      </c>
      <c r="F2765" s="1" t="s">
        <v>4418</v>
      </c>
      <c r="G2765">
        <v>0.08</v>
      </c>
      <c r="H2765">
        <v>7</v>
      </c>
      <c r="I2765" s="1" t="s">
        <v>148</v>
      </c>
      <c r="J2765" s="2">
        <v>42681</v>
      </c>
      <c r="K2765">
        <v>70.48</v>
      </c>
      <c r="L2765">
        <v>78.760000000000005</v>
      </c>
      <c r="M2765" s="1" t="s">
        <v>149</v>
      </c>
      <c r="N2765" s="1" t="s">
        <v>149</v>
      </c>
      <c r="O2765" s="1" t="s">
        <v>173</v>
      </c>
      <c r="P2765" s="1" t="s">
        <v>132</v>
      </c>
      <c r="Q2765">
        <v>1.43</v>
      </c>
      <c r="R2765">
        <v>1.51</v>
      </c>
      <c r="S2765" s="1" t="s">
        <v>132</v>
      </c>
      <c r="T2765" s="1" t="s">
        <v>132</v>
      </c>
      <c r="U2765">
        <v>42</v>
      </c>
      <c r="V2765">
        <v>52.1</v>
      </c>
      <c r="W2765">
        <v>0</v>
      </c>
      <c r="X2765">
        <v>78.760000000000005</v>
      </c>
      <c r="Y2765">
        <v>0</v>
      </c>
      <c r="Z2765">
        <v>31.41</v>
      </c>
      <c r="AA2765">
        <v>90.42</v>
      </c>
      <c r="AB2765" s="1" t="s">
        <v>132</v>
      </c>
      <c r="AC2765" s="1" t="s">
        <v>132</v>
      </c>
      <c r="AD2765" s="1" t="s">
        <v>132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3</v>
      </c>
      <c r="AL2765">
        <v>3</v>
      </c>
      <c r="AM2765" s="1" t="s">
        <v>132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 s="1" t="s">
        <v>132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4</v>
      </c>
      <c r="BL2765">
        <v>3</v>
      </c>
      <c r="BM2765">
        <v>0</v>
      </c>
      <c r="BN2765">
        <v>0</v>
      </c>
      <c r="BO2765">
        <v>4</v>
      </c>
      <c r="BP2765">
        <v>1</v>
      </c>
      <c r="BQ2765">
        <v>0</v>
      </c>
      <c r="BR2765" s="1" t="s">
        <v>132</v>
      </c>
      <c r="BS2765" s="1" t="s">
        <v>132</v>
      </c>
      <c r="BT2765" s="1" t="s">
        <v>132</v>
      </c>
      <c r="BU2765" s="1" t="s">
        <v>132</v>
      </c>
      <c r="BV2765" s="1" t="s">
        <v>132</v>
      </c>
      <c r="BW2765">
        <v>0</v>
      </c>
      <c r="BX2765" s="1" t="s">
        <v>132</v>
      </c>
      <c r="BY2765" s="1" t="s">
        <v>132</v>
      </c>
      <c r="BZ2765" s="1" t="s">
        <v>132</v>
      </c>
      <c r="CA2765" s="1" t="s">
        <v>132</v>
      </c>
      <c r="CB2765" s="1" t="s">
        <v>132</v>
      </c>
      <c r="CC2765" s="1" t="s">
        <v>132</v>
      </c>
      <c r="CD2765" s="1" t="s">
        <v>132</v>
      </c>
      <c r="CE2765" s="1" t="s">
        <v>137</v>
      </c>
      <c r="CF2765" s="1" t="s">
        <v>132</v>
      </c>
      <c r="CG2765" s="1" t="s">
        <v>132</v>
      </c>
      <c r="CH2765" s="1" t="s">
        <v>132</v>
      </c>
      <c r="CI2765" s="1" t="s">
        <v>132</v>
      </c>
      <c r="CJ2765" s="1" t="s">
        <v>132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 s="1" t="s">
        <v>132</v>
      </c>
      <c r="CS2765" s="1" t="s">
        <v>132</v>
      </c>
      <c r="CT2765" s="1" t="s">
        <v>132</v>
      </c>
      <c r="CU2765" s="1" t="s">
        <v>132</v>
      </c>
      <c r="CV2765" s="1" t="s">
        <v>1980</v>
      </c>
      <c r="CW2765" s="1" t="s">
        <v>132</v>
      </c>
      <c r="CX2765" s="1" t="s">
        <v>132</v>
      </c>
      <c r="CY2765">
        <v>2016</v>
      </c>
      <c r="CZ2765" s="1" t="s">
        <v>166</v>
      </c>
      <c r="DA2765" s="1" t="s">
        <v>139</v>
      </c>
      <c r="DB2765" s="1" t="s">
        <v>140</v>
      </c>
      <c r="DC2765" s="1" t="s">
        <v>135</v>
      </c>
      <c r="DD2765" s="1" t="s">
        <v>149</v>
      </c>
      <c r="DE2765" s="1" t="s">
        <v>140</v>
      </c>
      <c r="DF2765" s="1" t="s">
        <v>139</v>
      </c>
      <c r="DG2765" s="2">
        <v>43283</v>
      </c>
      <c r="DH2765">
        <v>0</v>
      </c>
      <c r="DI2765" s="1" t="s">
        <v>142</v>
      </c>
      <c r="DJ2765">
        <v>0</v>
      </c>
      <c r="DK2765">
        <v>0</v>
      </c>
      <c r="DL2765">
        <v>0</v>
      </c>
      <c r="DM2765">
        <v>0</v>
      </c>
      <c r="DN2765" s="1" t="s">
        <v>132</v>
      </c>
      <c r="DO2765">
        <v>0</v>
      </c>
      <c r="DP2765">
        <v>30</v>
      </c>
      <c r="DQ2765">
        <v>0</v>
      </c>
      <c r="DR2765">
        <v>0</v>
      </c>
      <c r="DS2765">
        <v>0</v>
      </c>
      <c r="DT2765" s="1" t="s">
        <v>132</v>
      </c>
      <c r="DU2765" s="1" t="s">
        <v>132</v>
      </c>
      <c r="DV2765">
        <v>0</v>
      </c>
      <c r="DW2765">
        <v>0</v>
      </c>
      <c r="DX2765">
        <v>0</v>
      </c>
      <c r="DY2765">
        <v>0</v>
      </c>
      <c r="DZ2765" s="1" t="s">
        <v>132</v>
      </c>
    </row>
    <row r="2766" spans="1:130" x14ac:dyDescent="0.25">
      <c r="A2766" s="1" t="s">
        <v>156</v>
      </c>
      <c r="B2766">
        <v>17</v>
      </c>
      <c r="C2766" s="1" t="s">
        <v>212</v>
      </c>
      <c r="D2766" s="1" t="s">
        <v>132</v>
      </c>
      <c r="E2766" s="1" t="s">
        <v>132</v>
      </c>
      <c r="F2766" s="1" t="s">
        <v>4419</v>
      </c>
      <c r="G2766">
        <v>0.08</v>
      </c>
      <c r="H2766">
        <v>5</v>
      </c>
      <c r="I2766" s="1" t="s">
        <v>148</v>
      </c>
      <c r="J2766" s="2">
        <v>42676</v>
      </c>
      <c r="K2766">
        <v>74.81</v>
      </c>
      <c r="L2766">
        <v>71.14</v>
      </c>
      <c r="M2766" s="1" t="s">
        <v>149</v>
      </c>
      <c r="N2766" s="1" t="s">
        <v>149</v>
      </c>
      <c r="O2766" s="1" t="s">
        <v>150</v>
      </c>
      <c r="P2766" s="1" t="s">
        <v>132</v>
      </c>
      <c r="Q2766">
        <v>0.31</v>
      </c>
      <c r="R2766">
        <v>0.39</v>
      </c>
      <c r="S2766" s="1" t="s">
        <v>132</v>
      </c>
      <c r="T2766" s="1" t="s">
        <v>132</v>
      </c>
      <c r="U2766">
        <v>65</v>
      </c>
      <c r="V2766">
        <v>60.35</v>
      </c>
      <c r="W2766">
        <v>0</v>
      </c>
      <c r="X2766">
        <v>71.14</v>
      </c>
      <c r="Y2766">
        <v>0</v>
      </c>
      <c r="Z2766">
        <v>31.41</v>
      </c>
      <c r="AA2766">
        <v>67.78</v>
      </c>
      <c r="AB2766" s="1" t="s">
        <v>132</v>
      </c>
      <c r="AC2766" s="1" t="s">
        <v>132</v>
      </c>
      <c r="AD2766" s="1" t="s">
        <v>132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3</v>
      </c>
      <c r="AL2766">
        <v>3</v>
      </c>
      <c r="AM2766" s="1" t="s">
        <v>132</v>
      </c>
      <c r="AN2766">
        <v>3</v>
      </c>
      <c r="AO2766">
        <v>3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3</v>
      </c>
      <c r="AY2766">
        <v>2</v>
      </c>
      <c r="AZ2766" s="1" t="s">
        <v>132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 s="1" t="s">
        <v>132</v>
      </c>
      <c r="BS2766" s="1" t="s">
        <v>132</v>
      </c>
      <c r="BT2766" s="1" t="s">
        <v>132</v>
      </c>
      <c r="BU2766" s="1" t="s">
        <v>132</v>
      </c>
      <c r="BV2766" s="1" t="s">
        <v>132</v>
      </c>
      <c r="BW2766">
        <v>0</v>
      </c>
      <c r="BX2766" s="1" t="s">
        <v>132</v>
      </c>
      <c r="BY2766" s="1" t="s">
        <v>132</v>
      </c>
      <c r="BZ2766" s="1" t="s">
        <v>132</v>
      </c>
      <c r="CA2766" s="1" t="s">
        <v>132</v>
      </c>
      <c r="CB2766" s="1" t="s">
        <v>132</v>
      </c>
      <c r="CC2766" s="1" t="s">
        <v>132</v>
      </c>
      <c r="CD2766" s="1" t="s">
        <v>132</v>
      </c>
      <c r="CE2766" s="1" t="s">
        <v>137</v>
      </c>
      <c r="CF2766" s="1" t="s">
        <v>132</v>
      </c>
      <c r="CG2766" s="1" t="s">
        <v>132</v>
      </c>
      <c r="CH2766" s="1" t="s">
        <v>132</v>
      </c>
      <c r="CI2766" s="1" t="s">
        <v>132</v>
      </c>
      <c r="CJ2766" s="1" t="s">
        <v>132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 s="1" t="s">
        <v>132</v>
      </c>
      <c r="CS2766" s="1" t="s">
        <v>132</v>
      </c>
      <c r="CT2766" s="1" t="s">
        <v>132</v>
      </c>
      <c r="CU2766" s="1" t="s">
        <v>132</v>
      </c>
      <c r="CV2766" s="1" t="s">
        <v>2362</v>
      </c>
      <c r="CW2766" s="1" t="s">
        <v>132</v>
      </c>
      <c r="CX2766" s="1" t="s">
        <v>132</v>
      </c>
      <c r="CY2766">
        <v>2016</v>
      </c>
      <c r="CZ2766" s="1" t="s">
        <v>135</v>
      </c>
      <c r="DA2766" s="1" t="s">
        <v>139</v>
      </c>
      <c r="DB2766" s="1" t="s">
        <v>140</v>
      </c>
      <c r="DC2766" s="1" t="s">
        <v>135</v>
      </c>
      <c r="DD2766" s="1" t="s">
        <v>149</v>
      </c>
      <c r="DE2766" s="1" t="s">
        <v>140</v>
      </c>
      <c r="DF2766" s="1" t="s">
        <v>135</v>
      </c>
      <c r="DG2766" s="2">
        <v>43283</v>
      </c>
      <c r="DH2766">
        <v>0</v>
      </c>
      <c r="DI2766" s="1" t="s">
        <v>142</v>
      </c>
      <c r="DJ2766">
        <v>0</v>
      </c>
      <c r="DK2766">
        <v>0</v>
      </c>
      <c r="DL2766">
        <v>0</v>
      </c>
      <c r="DM2766">
        <v>0</v>
      </c>
      <c r="DN2766" s="1" t="s">
        <v>132</v>
      </c>
      <c r="DO2766">
        <v>0</v>
      </c>
      <c r="DP2766">
        <v>30</v>
      </c>
      <c r="DQ2766">
        <v>0</v>
      </c>
      <c r="DR2766">
        <v>0</v>
      </c>
      <c r="DS2766">
        <v>0</v>
      </c>
      <c r="DT2766" s="1" t="s">
        <v>132</v>
      </c>
      <c r="DU2766" s="1" t="s">
        <v>132</v>
      </c>
      <c r="DV2766">
        <v>0</v>
      </c>
      <c r="DW2766">
        <v>0</v>
      </c>
      <c r="DX2766">
        <v>0</v>
      </c>
      <c r="DY2766">
        <v>0</v>
      </c>
      <c r="DZ2766" s="1" t="s">
        <v>132</v>
      </c>
    </row>
    <row r="2767" spans="1:130" x14ac:dyDescent="0.25">
      <c r="A2767" s="1" t="s">
        <v>130</v>
      </c>
      <c r="B2767">
        <v>4</v>
      </c>
      <c r="C2767" s="1" t="s">
        <v>131</v>
      </c>
      <c r="D2767" s="1" t="s">
        <v>132</v>
      </c>
      <c r="E2767" s="1" t="s">
        <v>132</v>
      </c>
      <c r="F2767" s="1" t="s">
        <v>4420</v>
      </c>
      <c r="G2767">
        <v>0.08</v>
      </c>
      <c r="H2767">
        <v>7.3</v>
      </c>
      <c r="I2767" s="1" t="s">
        <v>161</v>
      </c>
      <c r="J2767" s="2">
        <v>42666</v>
      </c>
      <c r="K2767">
        <v>71.19</v>
      </c>
      <c r="L2767">
        <v>66.989999999999995</v>
      </c>
      <c r="M2767" s="1" t="s">
        <v>149</v>
      </c>
      <c r="N2767" s="1" t="s">
        <v>135</v>
      </c>
      <c r="O2767" s="1" t="s">
        <v>244</v>
      </c>
      <c r="P2767" s="1" t="s">
        <v>132</v>
      </c>
      <c r="Q2767">
        <v>0.38</v>
      </c>
      <c r="R2767">
        <v>0.46</v>
      </c>
      <c r="S2767" s="1" t="s">
        <v>132</v>
      </c>
      <c r="T2767" s="1" t="s">
        <v>132</v>
      </c>
      <c r="U2767">
        <v>51</v>
      </c>
      <c r="V2767">
        <v>56</v>
      </c>
      <c r="W2767">
        <v>0</v>
      </c>
      <c r="X2767">
        <v>66.989999999999995</v>
      </c>
      <c r="Y2767">
        <v>0</v>
      </c>
      <c r="Z2767">
        <v>31.41</v>
      </c>
      <c r="AA2767">
        <v>86.62</v>
      </c>
      <c r="AB2767" s="1" t="s">
        <v>132</v>
      </c>
      <c r="AC2767" s="1" t="s">
        <v>132</v>
      </c>
      <c r="AD2767" s="1" t="s">
        <v>132</v>
      </c>
      <c r="AE2767">
        <v>5</v>
      </c>
      <c r="AF2767">
        <v>2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 s="1" t="s">
        <v>132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 s="1" t="s">
        <v>132</v>
      </c>
      <c r="BA2767">
        <v>0</v>
      </c>
      <c r="BB2767">
        <v>0</v>
      </c>
      <c r="BC2767">
        <v>3</v>
      </c>
      <c r="BD2767">
        <v>2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5</v>
      </c>
      <c r="BP2767">
        <v>1</v>
      </c>
      <c r="BQ2767">
        <v>0</v>
      </c>
      <c r="BR2767" s="1" t="s">
        <v>132</v>
      </c>
      <c r="BS2767" s="1" t="s">
        <v>132</v>
      </c>
      <c r="BT2767" s="1" t="s">
        <v>132</v>
      </c>
      <c r="BU2767" s="1" t="s">
        <v>132</v>
      </c>
      <c r="BV2767" s="1" t="s">
        <v>132</v>
      </c>
      <c r="BW2767">
        <v>0</v>
      </c>
      <c r="BX2767" s="1" t="s">
        <v>132</v>
      </c>
      <c r="BY2767" s="1" t="s">
        <v>132</v>
      </c>
      <c r="BZ2767" s="1" t="s">
        <v>132</v>
      </c>
      <c r="CA2767" s="1" t="s">
        <v>132</v>
      </c>
      <c r="CB2767" s="1" t="s">
        <v>132</v>
      </c>
      <c r="CC2767" s="1" t="s">
        <v>132</v>
      </c>
      <c r="CD2767" s="1" t="s">
        <v>132</v>
      </c>
      <c r="CE2767" s="1" t="s">
        <v>137</v>
      </c>
      <c r="CF2767" s="1" t="s">
        <v>132</v>
      </c>
      <c r="CG2767" s="1" t="s">
        <v>132</v>
      </c>
      <c r="CH2767" s="1" t="s">
        <v>132</v>
      </c>
      <c r="CI2767" s="1" t="s">
        <v>132</v>
      </c>
      <c r="CJ2767" s="1" t="s">
        <v>132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 s="1" t="s">
        <v>132</v>
      </c>
      <c r="CS2767" s="1" t="s">
        <v>132</v>
      </c>
      <c r="CT2767" s="1" t="s">
        <v>132</v>
      </c>
      <c r="CU2767" s="1" t="s">
        <v>132</v>
      </c>
      <c r="CV2767" s="1" t="s">
        <v>1246</v>
      </c>
      <c r="CW2767" s="1" t="s">
        <v>132</v>
      </c>
      <c r="CX2767" s="1" t="s">
        <v>132</v>
      </c>
      <c r="CY2767">
        <v>2016</v>
      </c>
      <c r="CZ2767" s="1" t="s">
        <v>166</v>
      </c>
      <c r="DA2767" s="1" t="s">
        <v>139</v>
      </c>
      <c r="DB2767" s="1" t="s">
        <v>140</v>
      </c>
      <c r="DC2767" s="1" t="s">
        <v>135</v>
      </c>
      <c r="DD2767" s="1" t="s">
        <v>135</v>
      </c>
      <c r="DE2767" s="1" t="s">
        <v>140</v>
      </c>
      <c r="DF2767" s="1" t="s">
        <v>135</v>
      </c>
      <c r="DG2767" s="2">
        <v>43283</v>
      </c>
      <c r="DH2767">
        <v>0</v>
      </c>
      <c r="DI2767" s="1" t="s">
        <v>142</v>
      </c>
      <c r="DJ2767">
        <v>0</v>
      </c>
      <c r="DK2767">
        <v>0</v>
      </c>
      <c r="DL2767">
        <v>0</v>
      </c>
      <c r="DM2767">
        <v>0</v>
      </c>
      <c r="DN2767" s="1" t="s">
        <v>132</v>
      </c>
      <c r="DO2767">
        <v>0</v>
      </c>
      <c r="DP2767">
        <v>30</v>
      </c>
      <c r="DQ2767">
        <v>0</v>
      </c>
      <c r="DR2767">
        <v>0</v>
      </c>
      <c r="DS2767">
        <v>0</v>
      </c>
      <c r="DT2767" s="1" t="s">
        <v>132</v>
      </c>
      <c r="DU2767" s="1" t="s">
        <v>132</v>
      </c>
      <c r="DV2767">
        <v>0</v>
      </c>
      <c r="DW2767">
        <v>0</v>
      </c>
      <c r="DX2767">
        <v>0</v>
      </c>
      <c r="DY2767">
        <v>0</v>
      </c>
      <c r="DZ2767" s="1" t="s">
        <v>132</v>
      </c>
    </row>
    <row r="2768" spans="1:130" x14ac:dyDescent="0.25">
      <c r="A2768" s="1" t="s">
        <v>333</v>
      </c>
      <c r="B2768">
        <v>17</v>
      </c>
      <c r="C2768" s="1" t="s">
        <v>659</v>
      </c>
      <c r="D2768" s="1" t="s">
        <v>132</v>
      </c>
      <c r="E2768" s="1" t="s">
        <v>132</v>
      </c>
      <c r="F2768" s="1" t="s">
        <v>4421</v>
      </c>
      <c r="G2768">
        <v>0.23</v>
      </c>
      <c r="H2768">
        <v>6.5</v>
      </c>
      <c r="I2768" s="1" t="s">
        <v>161</v>
      </c>
      <c r="J2768" s="2">
        <v>42655</v>
      </c>
      <c r="K2768">
        <v>47.4</v>
      </c>
      <c r="L2768">
        <v>39.75</v>
      </c>
      <c r="M2768" s="1" t="s">
        <v>139</v>
      </c>
      <c r="N2768" s="1" t="s">
        <v>139</v>
      </c>
      <c r="O2768" s="1" t="s">
        <v>236</v>
      </c>
      <c r="P2768" s="1" t="s">
        <v>132</v>
      </c>
      <c r="Q2768">
        <v>0.19</v>
      </c>
      <c r="R2768">
        <v>0.42</v>
      </c>
      <c r="S2768" s="1" t="s">
        <v>132</v>
      </c>
      <c r="T2768" s="1" t="s">
        <v>132</v>
      </c>
      <c r="U2768">
        <v>24.5</v>
      </c>
      <c r="V2768">
        <v>20</v>
      </c>
      <c r="W2768">
        <v>0</v>
      </c>
      <c r="X2768">
        <v>39.75</v>
      </c>
      <c r="Y2768">
        <v>0</v>
      </c>
      <c r="Z2768">
        <v>31.41</v>
      </c>
      <c r="AA2768">
        <v>19.690000000000001</v>
      </c>
      <c r="AB2768" s="1" t="s">
        <v>233</v>
      </c>
      <c r="AC2768" s="1" t="s">
        <v>132</v>
      </c>
      <c r="AD2768" s="1" t="s">
        <v>132</v>
      </c>
      <c r="AE2768">
        <v>3</v>
      </c>
      <c r="AF2768">
        <v>2</v>
      </c>
      <c r="AG2768">
        <v>0</v>
      </c>
      <c r="AH2768">
        <v>0</v>
      </c>
      <c r="AI2768">
        <v>2</v>
      </c>
      <c r="AJ2768">
        <v>3</v>
      </c>
      <c r="AK2768">
        <v>0</v>
      </c>
      <c r="AL2768">
        <v>0</v>
      </c>
      <c r="AM2768" s="1" t="s">
        <v>132</v>
      </c>
      <c r="AN2768">
        <v>4</v>
      </c>
      <c r="AO2768">
        <v>5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3</v>
      </c>
      <c r="AW2768">
        <v>4</v>
      </c>
      <c r="AX2768">
        <v>3</v>
      </c>
      <c r="AY2768">
        <v>2</v>
      </c>
      <c r="AZ2768" s="1" t="s">
        <v>132</v>
      </c>
      <c r="BA2768">
        <v>4</v>
      </c>
      <c r="BB2768">
        <v>2</v>
      </c>
      <c r="BC2768">
        <v>4</v>
      </c>
      <c r="BD2768">
        <v>3</v>
      </c>
      <c r="BE2768">
        <v>0</v>
      </c>
      <c r="BF2768">
        <v>0</v>
      </c>
      <c r="BG2768">
        <v>0</v>
      </c>
      <c r="BH2768">
        <v>0</v>
      </c>
      <c r="BI2768">
        <v>3</v>
      </c>
      <c r="BJ2768">
        <v>1</v>
      </c>
      <c r="BK2768">
        <v>0</v>
      </c>
      <c r="BL2768">
        <v>0</v>
      </c>
      <c r="BM2768">
        <v>0</v>
      </c>
      <c r="BN2768">
        <v>0</v>
      </c>
      <c r="BO2768">
        <v>3</v>
      </c>
      <c r="BP2768">
        <v>2</v>
      </c>
      <c r="BQ2768">
        <v>0</v>
      </c>
      <c r="BR2768" s="1" t="s">
        <v>132</v>
      </c>
      <c r="BS2768" s="1" t="s">
        <v>132</v>
      </c>
      <c r="BT2768" s="1" t="s">
        <v>132</v>
      </c>
      <c r="BU2768" s="1" t="s">
        <v>132</v>
      </c>
      <c r="BV2768" s="1" t="s">
        <v>132</v>
      </c>
      <c r="BW2768">
        <v>0</v>
      </c>
      <c r="BX2768" s="1" t="s">
        <v>132</v>
      </c>
      <c r="BY2768" s="1" t="s">
        <v>132</v>
      </c>
      <c r="BZ2768" s="1" t="s">
        <v>132</v>
      </c>
      <c r="CA2768" s="1" t="s">
        <v>132</v>
      </c>
      <c r="CB2768" s="1" t="s">
        <v>132</v>
      </c>
      <c r="CC2768" s="1" t="s">
        <v>132</v>
      </c>
      <c r="CD2768" s="1" t="s">
        <v>132</v>
      </c>
      <c r="CE2768" s="1" t="s">
        <v>137</v>
      </c>
      <c r="CF2768" s="1" t="s">
        <v>132</v>
      </c>
      <c r="CG2768" s="1" t="s">
        <v>132</v>
      </c>
      <c r="CH2768" s="1" t="s">
        <v>132</v>
      </c>
      <c r="CI2768" s="1" t="s">
        <v>132</v>
      </c>
      <c r="CJ2768" s="1" t="s">
        <v>132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 s="1" t="s">
        <v>132</v>
      </c>
      <c r="CS2768" s="1" t="s">
        <v>132</v>
      </c>
      <c r="CT2768" s="1" t="s">
        <v>132</v>
      </c>
      <c r="CU2768" s="1" t="s">
        <v>132</v>
      </c>
      <c r="CV2768" s="1" t="s">
        <v>4422</v>
      </c>
      <c r="CW2768" s="1" t="s">
        <v>132</v>
      </c>
      <c r="CX2768" s="1" t="s">
        <v>132</v>
      </c>
      <c r="CY2768">
        <v>2016</v>
      </c>
      <c r="CZ2768" s="1" t="s">
        <v>141</v>
      </c>
      <c r="DA2768" s="1" t="s">
        <v>139</v>
      </c>
      <c r="DB2768" s="1" t="s">
        <v>140</v>
      </c>
      <c r="DC2768" s="1" t="s">
        <v>141</v>
      </c>
      <c r="DD2768" s="1" t="s">
        <v>139</v>
      </c>
      <c r="DE2768" s="1" t="s">
        <v>140</v>
      </c>
      <c r="DF2768" s="1" t="s">
        <v>141</v>
      </c>
      <c r="DG2768" s="2">
        <v>43283</v>
      </c>
      <c r="DH2768">
        <v>0</v>
      </c>
      <c r="DI2768" s="1" t="s">
        <v>142</v>
      </c>
      <c r="DJ2768">
        <v>0</v>
      </c>
      <c r="DK2768">
        <v>0</v>
      </c>
      <c r="DL2768">
        <v>0</v>
      </c>
      <c r="DM2768">
        <v>0</v>
      </c>
      <c r="DN2768" s="1" t="s">
        <v>132</v>
      </c>
      <c r="DO2768">
        <v>0</v>
      </c>
      <c r="DP2768">
        <v>30</v>
      </c>
      <c r="DQ2768">
        <v>0</v>
      </c>
      <c r="DR2768">
        <v>0</v>
      </c>
      <c r="DS2768">
        <v>0</v>
      </c>
      <c r="DT2768" s="1" t="s">
        <v>132</v>
      </c>
      <c r="DU2768" s="1" t="s">
        <v>132</v>
      </c>
      <c r="DV2768">
        <v>0</v>
      </c>
      <c r="DW2768">
        <v>0</v>
      </c>
      <c r="DX2768">
        <v>0</v>
      </c>
      <c r="DY2768">
        <v>0</v>
      </c>
      <c r="DZ2768" s="1" t="s">
        <v>132</v>
      </c>
    </row>
    <row r="2769" spans="1:130" x14ac:dyDescent="0.25">
      <c r="A2769" s="1" t="s">
        <v>152</v>
      </c>
      <c r="B2769">
        <v>10</v>
      </c>
      <c r="C2769" s="1" t="s">
        <v>153</v>
      </c>
      <c r="D2769" s="1" t="s">
        <v>132</v>
      </c>
      <c r="E2769" s="1" t="s">
        <v>132</v>
      </c>
      <c r="F2769" s="1" t="s">
        <v>4423</v>
      </c>
      <c r="G2769">
        <v>0.23</v>
      </c>
      <c r="H2769">
        <v>6.5</v>
      </c>
      <c r="I2769" s="1" t="s">
        <v>148</v>
      </c>
      <c r="J2769" s="2">
        <v>42765</v>
      </c>
      <c r="K2769">
        <v>48.3</v>
      </c>
      <c r="L2769">
        <v>39.33</v>
      </c>
      <c r="M2769" s="1" t="s">
        <v>139</v>
      </c>
      <c r="N2769" s="1" t="s">
        <v>139</v>
      </c>
      <c r="O2769" s="1" t="s">
        <v>253</v>
      </c>
      <c r="P2769" s="1" t="s">
        <v>132</v>
      </c>
      <c r="Q2769">
        <v>0</v>
      </c>
      <c r="R2769">
        <v>0.23</v>
      </c>
      <c r="S2769" s="1" t="s">
        <v>132</v>
      </c>
      <c r="T2769" s="1" t="s">
        <v>132</v>
      </c>
      <c r="U2769">
        <v>42.05</v>
      </c>
      <c r="V2769">
        <v>32.450000000000003</v>
      </c>
      <c r="W2769">
        <v>0</v>
      </c>
      <c r="X2769">
        <v>39.33</v>
      </c>
      <c r="Y2769">
        <v>0</v>
      </c>
      <c r="Z2769">
        <v>31.41</v>
      </c>
      <c r="AA2769">
        <v>32.6</v>
      </c>
      <c r="AB2769" s="1" t="s">
        <v>132</v>
      </c>
      <c r="AC2769" s="1" t="s">
        <v>132</v>
      </c>
      <c r="AD2769" s="1" t="s">
        <v>132</v>
      </c>
      <c r="AE2769">
        <v>3</v>
      </c>
      <c r="AF2769">
        <v>3</v>
      </c>
      <c r="AG2769">
        <v>0</v>
      </c>
      <c r="AH2769">
        <v>0</v>
      </c>
      <c r="AI2769">
        <v>2</v>
      </c>
      <c r="AJ2769">
        <v>3</v>
      </c>
      <c r="AK2769">
        <v>3</v>
      </c>
      <c r="AL2769">
        <v>4</v>
      </c>
      <c r="AM2769" s="1" t="s">
        <v>132</v>
      </c>
      <c r="AN2769">
        <v>3</v>
      </c>
      <c r="AO2769">
        <v>5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3</v>
      </c>
      <c r="AW2769">
        <v>3</v>
      </c>
      <c r="AX2769">
        <v>3</v>
      </c>
      <c r="AY2769">
        <v>2</v>
      </c>
      <c r="AZ2769" s="1" t="s">
        <v>132</v>
      </c>
      <c r="BA2769">
        <v>3</v>
      </c>
      <c r="BB2769">
        <v>1</v>
      </c>
      <c r="BC2769">
        <v>3</v>
      </c>
      <c r="BD2769">
        <v>2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3</v>
      </c>
      <c r="BL2769">
        <v>2</v>
      </c>
      <c r="BM2769">
        <v>0</v>
      </c>
      <c r="BN2769">
        <v>0</v>
      </c>
      <c r="BO2769">
        <v>3</v>
      </c>
      <c r="BP2769">
        <v>1</v>
      </c>
      <c r="BQ2769">
        <v>0</v>
      </c>
      <c r="BR2769" s="1" t="s">
        <v>132</v>
      </c>
      <c r="BS2769" s="1" t="s">
        <v>132</v>
      </c>
      <c r="BT2769" s="1" t="s">
        <v>132</v>
      </c>
      <c r="BU2769" s="1" t="s">
        <v>132</v>
      </c>
      <c r="BV2769" s="1" t="s">
        <v>132</v>
      </c>
      <c r="BW2769">
        <v>0</v>
      </c>
      <c r="BX2769" s="1" t="s">
        <v>132</v>
      </c>
      <c r="BY2769" s="1" t="s">
        <v>132</v>
      </c>
      <c r="BZ2769" s="1" t="s">
        <v>132</v>
      </c>
      <c r="CA2769" s="1" t="s">
        <v>132</v>
      </c>
      <c r="CB2769" s="1" t="s">
        <v>132</v>
      </c>
      <c r="CC2769" s="1" t="s">
        <v>132</v>
      </c>
      <c r="CD2769" s="1" t="s">
        <v>132</v>
      </c>
      <c r="CE2769" s="1" t="s">
        <v>137</v>
      </c>
      <c r="CF2769" s="1" t="s">
        <v>132</v>
      </c>
      <c r="CG2769" s="1" t="s">
        <v>132</v>
      </c>
      <c r="CH2769" s="1" t="s">
        <v>132</v>
      </c>
      <c r="CI2769" s="1" t="s">
        <v>132</v>
      </c>
      <c r="CJ2769" s="1" t="s">
        <v>132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 s="1" t="s">
        <v>132</v>
      </c>
      <c r="CS2769" s="1" t="s">
        <v>132</v>
      </c>
      <c r="CT2769" s="1" t="s">
        <v>132</v>
      </c>
      <c r="CU2769" s="1" t="s">
        <v>132</v>
      </c>
      <c r="CV2769" s="1" t="s">
        <v>4424</v>
      </c>
      <c r="CW2769" s="1" t="s">
        <v>132</v>
      </c>
      <c r="CX2769" s="1" t="s">
        <v>132</v>
      </c>
      <c r="CY2769">
        <v>2017</v>
      </c>
      <c r="CZ2769" s="1" t="s">
        <v>139</v>
      </c>
      <c r="DA2769" s="1" t="s">
        <v>139</v>
      </c>
      <c r="DB2769" s="1" t="s">
        <v>140</v>
      </c>
      <c r="DC2769" s="1" t="s">
        <v>139</v>
      </c>
      <c r="DD2769" s="1" t="s">
        <v>139</v>
      </c>
      <c r="DE2769" s="1" t="s">
        <v>140</v>
      </c>
      <c r="DF2769" s="1" t="s">
        <v>139</v>
      </c>
      <c r="DG2769" s="2">
        <v>43283</v>
      </c>
      <c r="DH2769">
        <v>0</v>
      </c>
      <c r="DI2769" s="1" t="s">
        <v>142</v>
      </c>
      <c r="DJ2769">
        <v>0</v>
      </c>
      <c r="DK2769">
        <v>0</v>
      </c>
      <c r="DL2769">
        <v>0</v>
      </c>
      <c r="DM2769">
        <v>0</v>
      </c>
      <c r="DN2769" s="1" t="s">
        <v>132</v>
      </c>
      <c r="DO2769">
        <v>0</v>
      </c>
      <c r="DP2769">
        <v>30</v>
      </c>
      <c r="DQ2769">
        <v>0</v>
      </c>
      <c r="DR2769">
        <v>0</v>
      </c>
      <c r="DS2769">
        <v>0</v>
      </c>
      <c r="DT2769" s="1" t="s">
        <v>132</v>
      </c>
      <c r="DU2769" s="1" t="s">
        <v>132</v>
      </c>
      <c r="DV2769">
        <v>0</v>
      </c>
      <c r="DW2769">
        <v>0</v>
      </c>
      <c r="DX2769">
        <v>0</v>
      </c>
      <c r="DY2769">
        <v>0</v>
      </c>
      <c r="DZ2769" s="1" t="s">
        <v>132</v>
      </c>
    </row>
    <row r="2770" spans="1:130" x14ac:dyDescent="0.25">
      <c r="A2770" s="1" t="s">
        <v>156</v>
      </c>
      <c r="B2770">
        <v>32</v>
      </c>
      <c r="C2770" s="1" t="s">
        <v>205</v>
      </c>
      <c r="D2770" s="1" t="s">
        <v>132</v>
      </c>
      <c r="E2770" s="1" t="s">
        <v>132</v>
      </c>
      <c r="F2770" s="1" t="s">
        <v>4425</v>
      </c>
      <c r="G2770">
        <v>0.23</v>
      </c>
      <c r="H2770">
        <v>3.4</v>
      </c>
      <c r="I2770" s="1" t="s">
        <v>148</v>
      </c>
      <c r="J2770" s="2">
        <v>42421</v>
      </c>
      <c r="K2770">
        <v>74.34</v>
      </c>
      <c r="L2770">
        <v>69.040000000000006</v>
      </c>
      <c r="M2770" s="1" t="s">
        <v>149</v>
      </c>
      <c r="N2770" s="1" t="s">
        <v>135</v>
      </c>
      <c r="O2770" s="1" t="s">
        <v>207</v>
      </c>
      <c r="P2770" s="1" t="s">
        <v>132</v>
      </c>
      <c r="Q2770">
        <v>0</v>
      </c>
      <c r="R2770">
        <v>0.23</v>
      </c>
      <c r="S2770" s="1" t="s">
        <v>132</v>
      </c>
      <c r="T2770" s="1" t="s">
        <v>132</v>
      </c>
      <c r="U2770">
        <v>63.5</v>
      </c>
      <c r="V2770">
        <v>61.05</v>
      </c>
      <c r="W2770">
        <v>0</v>
      </c>
      <c r="X2770">
        <v>69.040000000000006</v>
      </c>
      <c r="Y2770">
        <v>0</v>
      </c>
      <c r="Z2770">
        <v>31.41</v>
      </c>
      <c r="AA2770">
        <v>81.73</v>
      </c>
      <c r="AB2770" s="1" t="s">
        <v>132</v>
      </c>
      <c r="AC2770" s="1" t="s">
        <v>132</v>
      </c>
      <c r="AD2770" s="1" t="s">
        <v>132</v>
      </c>
      <c r="AE2770">
        <v>3</v>
      </c>
      <c r="AF2770">
        <v>2</v>
      </c>
      <c r="AG2770">
        <v>0</v>
      </c>
      <c r="AH2770">
        <v>0</v>
      </c>
      <c r="AI2770">
        <v>0</v>
      </c>
      <c r="AJ2770">
        <v>0</v>
      </c>
      <c r="AK2770">
        <v>2</v>
      </c>
      <c r="AL2770">
        <v>2</v>
      </c>
      <c r="AM2770" s="1" t="s">
        <v>132</v>
      </c>
      <c r="AN2770">
        <v>3</v>
      </c>
      <c r="AO2770">
        <v>3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1</v>
      </c>
      <c r="AY2770">
        <v>1</v>
      </c>
      <c r="AZ2770" s="1" t="s">
        <v>132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1</v>
      </c>
      <c r="BL2770">
        <v>1</v>
      </c>
      <c r="BM2770">
        <v>0</v>
      </c>
      <c r="BN2770">
        <v>0</v>
      </c>
      <c r="BO2770">
        <v>4</v>
      </c>
      <c r="BP2770">
        <v>2</v>
      </c>
      <c r="BQ2770">
        <v>0</v>
      </c>
      <c r="BR2770" s="1" t="s">
        <v>132</v>
      </c>
      <c r="BS2770" s="1" t="s">
        <v>132</v>
      </c>
      <c r="BT2770" s="1" t="s">
        <v>132</v>
      </c>
      <c r="BU2770" s="1" t="s">
        <v>132</v>
      </c>
      <c r="BV2770" s="1" t="s">
        <v>132</v>
      </c>
      <c r="BW2770">
        <v>0</v>
      </c>
      <c r="BX2770" s="1" t="s">
        <v>132</v>
      </c>
      <c r="BY2770" s="1" t="s">
        <v>132</v>
      </c>
      <c r="BZ2770" s="1" t="s">
        <v>132</v>
      </c>
      <c r="CA2770" s="1" t="s">
        <v>132</v>
      </c>
      <c r="CB2770" s="1" t="s">
        <v>132</v>
      </c>
      <c r="CC2770" s="1" t="s">
        <v>132</v>
      </c>
      <c r="CD2770" s="1" t="s">
        <v>132</v>
      </c>
      <c r="CE2770" s="1" t="s">
        <v>137</v>
      </c>
      <c r="CF2770" s="1" t="s">
        <v>132</v>
      </c>
      <c r="CG2770" s="1" t="s">
        <v>132</v>
      </c>
      <c r="CH2770" s="1" t="s">
        <v>132</v>
      </c>
      <c r="CI2770" s="1" t="s">
        <v>132</v>
      </c>
      <c r="CJ2770" s="1" t="s">
        <v>132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 s="1" t="s">
        <v>132</v>
      </c>
      <c r="CS2770" s="1" t="s">
        <v>132</v>
      </c>
      <c r="CT2770" s="1" t="s">
        <v>132</v>
      </c>
      <c r="CU2770" s="1" t="s">
        <v>132</v>
      </c>
      <c r="CV2770" s="1" t="s">
        <v>1489</v>
      </c>
      <c r="CW2770" s="1" t="s">
        <v>132</v>
      </c>
      <c r="CX2770" s="1" t="s">
        <v>132</v>
      </c>
      <c r="CY2770">
        <v>2016</v>
      </c>
      <c r="CZ2770" s="1" t="s">
        <v>149</v>
      </c>
      <c r="DA2770" s="1" t="s">
        <v>139</v>
      </c>
      <c r="DB2770" s="1" t="s">
        <v>140</v>
      </c>
      <c r="DC2770" s="1" t="s">
        <v>135</v>
      </c>
      <c r="DD2770" s="1" t="s">
        <v>135</v>
      </c>
      <c r="DE2770" s="1" t="s">
        <v>140</v>
      </c>
      <c r="DF2770" s="1" t="s">
        <v>135</v>
      </c>
      <c r="DG2770" s="2">
        <v>43283</v>
      </c>
      <c r="DH2770">
        <v>0</v>
      </c>
      <c r="DI2770" s="1" t="s">
        <v>142</v>
      </c>
      <c r="DJ2770">
        <v>0</v>
      </c>
      <c r="DK2770">
        <v>0</v>
      </c>
      <c r="DL2770">
        <v>0</v>
      </c>
      <c r="DM2770">
        <v>0</v>
      </c>
      <c r="DN2770" s="1" t="s">
        <v>132</v>
      </c>
      <c r="DO2770">
        <v>0</v>
      </c>
      <c r="DP2770">
        <v>30</v>
      </c>
      <c r="DQ2770">
        <v>0</v>
      </c>
      <c r="DR2770">
        <v>0</v>
      </c>
      <c r="DS2770">
        <v>0</v>
      </c>
      <c r="DT2770" s="1" t="s">
        <v>132</v>
      </c>
      <c r="DU2770" s="1" t="s">
        <v>132</v>
      </c>
      <c r="DV2770">
        <v>0</v>
      </c>
      <c r="DW2770">
        <v>0</v>
      </c>
      <c r="DX2770">
        <v>0</v>
      </c>
      <c r="DY2770">
        <v>0</v>
      </c>
      <c r="DZ2770" s="1" t="s">
        <v>132</v>
      </c>
    </row>
    <row r="2771" spans="1:130" x14ac:dyDescent="0.25">
      <c r="A2771" s="1" t="s">
        <v>156</v>
      </c>
      <c r="B2771">
        <v>17</v>
      </c>
      <c r="C2771" s="1" t="s">
        <v>189</v>
      </c>
      <c r="D2771" s="1" t="s">
        <v>132</v>
      </c>
      <c r="E2771" s="1" t="s">
        <v>132</v>
      </c>
      <c r="F2771" s="1" t="s">
        <v>4426</v>
      </c>
      <c r="G2771">
        <v>0.52</v>
      </c>
      <c r="H2771">
        <v>6</v>
      </c>
      <c r="I2771" s="1" t="s">
        <v>148</v>
      </c>
      <c r="J2771" s="2">
        <v>42683</v>
      </c>
      <c r="K2771">
        <v>84.74</v>
      </c>
      <c r="L2771">
        <v>90.42</v>
      </c>
      <c r="M2771" s="1" t="s">
        <v>149</v>
      </c>
      <c r="N2771" s="1" t="s">
        <v>166</v>
      </c>
      <c r="O2771" s="1" t="s">
        <v>207</v>
      </c>
      <c r="P2771" s="1" t="s">
        <v>132</v>
      </c>
      <c r="Q2771">
        <v>0.35</v>
      </c>
      <c r="R2771">
        <v>0.87</v>
      </c>
      <c r="S2771" s="1" t="s">
        <v>132</v>
      </c>
      <c r="T2771" s="1" t="s">
        <v>132</v>
      </c>
      <c r="U2771">
        <v>70</v>
      </c>
      <c r="V2771">
        <v>70</v>
      </c>
      <c r="W2771">
        <v>0</v>
      </c>
      <c r="X2771">
        <v>90.42</v>
      </c>
      <c r="Y2771">
        <v>0</v>
      </c>
      <c r="Z2771">
        <v>31.41</v>
      </c>
      <c r="AA2771">
        <v>90.42</v>
      </c>
      <c r="AB2771" s="1" t="s">
        <v>132</v>
      </c>
      <c r="AC2771" s="1" t="s">
        <v>132</v>
      </c>
      <c r="AD2771" s="1" t="s">
        <v>132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 s="1" t="s">
        <v>132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 s="1" t="s">
        <v>132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5</v>
      </c>
      <c r="BP2771">
        <v>5</v>
      </c>
      <c r="BQ2771">
        <v>0</v>
      </c>
      <c r="BR2771" s="1" t="s">
        <v>132</v>
      </c>
      <c r="BS2771" s="1" t="s">
        <v>132</v>
      </c>
      <c r="BT2771" s="1" t="s">
        <v>132</v>
      </c>
      <c r="BU2771" s="1" t="s">
        <v>132</v>
      </c>
      <c r="BV2771" s="1" t="s">
        <v>132</v>
      </c>
      <c r="BW2771">
        <v>0</v>
      </c>
      <c r="BX2771" s="1" t="s">
        <v>132</v>
      </c>
      <c r="BY2771" s="1" t="s">
        <v>132</v>
      </c>
      <c r="BZ2771" s="1" t="s">
        <v>132</v>
      </c>
      <c r="CA2771" s="1" t="s">
        <v>132</v>
      </c>
      <c r="CB2771" s="1" t="s">
        <v>132</v>
      </c>
      <c r="CC2771" s="1" t="s">
        <v>132</v>
      </c>
      <c r="CD2771" s="1" t="s">
        <v>132</v>
      </c>
      <c r="CE2771" s="1" t="s">
        <v>137</v>
      </c>
      <c r="CF2771" s="1" t="s">
        <v>132</v>
      </c>
      <c r="CG2771" s="1" t="s">
        <v>132</v>
      </c>
      <c r="CH2771" s="1" t="s">
        <v>132</v>
      </c>
      <c r="CI2771" s="1" t="s">
        <v>132</v>
      </c>
      <c r="CJ2771" s="1" t="s">
        <v>132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 s="1" t="s">
        <v>132</v>
      </c>
      <c r="CS2771" s="1" t="s">
        <v>132</v>
      </c>
      <c r="CT2771" s="1" t="s">
        <v>132</v>
      </c>
      <c r="CU2771" s="1" t="s">
        <v>132</v>
      </c>
      <c r="CV2771" s="1" t="s">
        <v>4427</v>
      </c>
      <c r="CW2771" s="1" t="s">
        <v>132</v>
      </c>
      <c r="CX2771" s="1" t="s">
        <v>132</v>
      </c>
      <c r="CY2771">
        <v>2016</v>
      </c>
      <c r="CZ2771" s="1" t="s">
        <v>166</v>
      </c>
      <c r="DA2771" s="1" t="s">
        <v>139</v>
      </c>
      <c r="DB2771" s="1" t="s">
        <v>140</v>
      </c>
      <c r="DC2771" s="1" t="s">
        <v>135</v>
      </c>
      <c r="DD2771" s="1" t="s">
        <v>166</v>
      </c>
      <c r="DE2771" s="1" t="s">
        <v>140</v>
      </c>
      <c r="DF2771" s="1" t="s">
        <v>135</v>
      </c>
      <c r="DG2771" s="2">
        <v>43283</v>
      </c>
      <c r="DH2771">
        <v>0</v>
      </c>
      <c r="DI2771" s="1" t="s">
        <v>142</v>
      </c>
      <c r="DJ2771">
        <v>0</v>
      </c>
      <c r="DK2771">
        <v>0</v>
      </c>
      <c r="DL2771">
        <v>0</v>
      </c>
      <c r="DM2771">
        <v>0</v>
      </c>
      <c r="DN2771" s="1" t="s">
        <v>132</v>
      </c>
      <c r="DO2771">
        <v>0</v>
      </c>
      <c r="DP2771">
        <v>30</v>
      </c>
      <c r="DQ2771">
        <v>0</v>
      </c>
      <c r="DR2771">
        <v>0</v>
      </c>
      <c r="DS2771">
        <v>0</v>
      </c>
      <c r="DT2771" s="1" t="s">
        <v>132</v>
      </c>
      <c r="DU2771" s="1" t="s">
        <v>132</v>
      </c>
      <c r="DV2771">
        <v>0</v>
      </c>
      <c r="DW2771">
        <v>0</v>
      </c>
      <c r="DX2771">
        <v>0</v>
      </c>
      <c r="DY2771">
        <v>0</v>
      </c>
      <c r="DZ2771" s="1" t="s">
        <v>132</v>
      </c>
    </row>
    <row r="2772" spans="1:130" x14ac:dyDescent="0.25">
      <c r="A2772" s="1" t="s">
        <v>333</v>
      </c>
      <c r="B2772">
        <v>14</v>
      </c>
      <c r="C2772" s="1" t="s">
        <v>420</v>
      </c>
      <c r="D2772" s="1" t="s">
        <v>132</v>
      </c>
      <c r="E2772" s="1" t="s">
        <v>132</v>
      </c>
      <c r="F2772" s="1" t="s">
        <v>4428</v>
      </c>
      <c r="G2772">
        <v>0.06</v>
      </c>
      <c r="H2772">
        <v>4.2</v>
      </c>
      <c r="I2772" s="1" t="s">
        <v>161</v>
      </c>
      <c r="J2772" s="2">
        <v>42459</v>
      </c>
      <c r="K2772">
        <v>48.53</v>
      </c>
      <c r="L2772">
        <v>50.78</v>
      </c>
      <c r="M2772" s="1" t="s">
        <v>139</v>
      </c>
      <c r="N2772" s="1" t="s">
        <v>135</v>
      </c>
      <c r="O2772" s="1" t="s">
        <v>220</v>
      </c>
      <c r="P2772" s="1" t="s">
        <v>132</v>
      </c>
      <c r="Q2772">
        <v>0.69</v>
      </c>
      <c r="R2772">
        <v>0.75</v>
      </c>
      <c r="S2772" s="1" t="s">
        <v>132</v>
      </c>
      <c r="T2772" s="1" t="s">
        <v>132</v>
      </c>
      <c r="U2772">
        <v>34.4</v>
      </c>
      <c r="V2772">
        <v>38.549999999999997</v>
      </c>
      <c r="W2772">
        <v>0</v>
      </c>
      <c r="X2772">
        <v>50.78</v>
      </c>
      <c r="Y2772">
        <v>0</v>
      </c>
      <c r="Z2772">
        <v>31.41</v>
      </c>
      <c r="AA2772">
        <v>22.31</v>
      </c>
      <c r="AB2772" s="1" t="s">
        <v>132</v>
      </c>
      <c r="AC2772" s="1" t="s">
        <v>132</v>
      </c>
      <c r="AD2772" s="1" t="s">
        <v>132</v>
      </c>
      <c r="AE2772">
        <v>2</v>
      </c>
      <c r="AF2772">
        <v>3</v>
      </c>
      <c r="AG2772">
        <v>0</v>
      </c>
      <c r="AH2772">
        <v>0</v>
      </c>
      <c r="AI2772">
        <v>3</v>
      </c>
      <c r="AJ2772">
        <v>4</v>
      </c>
      <c r="AK2772">
        <v>0</v>
      </c>
      <c r="AL2772">
        <v>0</v>
      </c>
      <c r="AM2772" s="1" t="s">
        <v>132</v>
      </c>
      <c r="AN2772">
        <v>3</v>
      </c>
      <c r="AO2772">
        <v>5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2</v>
      </c>
      <c r="AW2772">
        <v>3</v>
      </c>
      <c r="AX2772">
        <v>3</v>
      </c>
      <c r="AY2772">
        <v>4</v>
      </c>
      <c r="AZ2772" s="1" t="s">
        <v>132</v>
      </c>
      <c r="BA2772">
        <v>2</v>
      </c>
      <c r="BB2772">
        <v>3</v>
      </c>
      <c r="BC2772">
        <v>0</v>
      </c>
      <c r="BD2772">
        <v>0</v>
      </c>
      <c r="BE2772">
        <v>0</v>
      </c>
      <c r="BF2772">
        <v>0</v>
      </c>
      <c r="BG2772">
        <v>3</v>
      </c>
      <c r="BH2772">
        <v>3</v>
      </c>
      <c r="BI2772">
        <v>0</v>
      </c>
      <c r="BJ2772">
        <v>0</v>
      </c>
      <c r="BK2772">
        <v>2</v>
      </c>
      <c r="BL2772">
        <v>3</v>
      </c>
      <c r="BM2772">
        <v>0</v>
      </c>
      <c r="BN2772">
        <v>0</v>
      </c>
      <c r="BO2772">
        <v>4</v>
      </c>
      <c r="BP2772">
        <v>2</v>
      </c>
      <c r="BQ2772">
        <v>0</v>
      </c>
      <c r="BR2772" s="1" t="s">
        <v>132</v>
      </c>
      <c r="BS2772" s="1" t="s">
        <v>132</v>
      </c>
      <c r="BT2772" s="1" t="s">
        <v>132</v>
      </c>
      <c r="BU2772" s="1" t="s">
        <v>132</v>
      </c>
      <c r="BV2772" s="1" t="s">
        <v>132</v>
      </c>
      <c r="BW2772">
        <v>0</v>
      </c>
      <c r="BX2772" s="1" t="s">
        <v>132</v>
      </c>
      <c r="BY2772" s="1" t="s">
        <v>132</v>
      </c>
      <c r="BZ2772" s="1" t="s">
        <v>132</v>
      </c>
      <c r="CA2772" s="1" t="s">
        <v>132</v>
      </c>
      <c r="CB2772" s="1" t="s">
        <v>132</v>
      </c>
      <c r="CC2772" s="1" t="s">
        <v>132</v>
      </c>
      <c r="CD2772" s="1" t="s">
        <v>132</v>
      </c>
      <c r="CE2772" s="1" t="s">
        <v>137</v>
      </c>
      <c r="CF2772" s="1" t="s">
        <v>132</v>
      </c>
      <c r="CG2772" s="1" t="s">
        <v>132</v>
      </c>
      <c r="CH2772" s="1" t="s">
        <v>132</v>
      </c>
      <c r="CI2772" s="1" t="s">
        <v>132</v>
      </c>
      <c r="CJ2772" s="1" t="s">
        <v>132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 s="1" t="s">
        <v>132</v>
      </c>
      <c r="CS2772" s="1" t="s">
        <v>132</v>
      </c>
      <c r="CT2772" s="1" t="s">
        <v>132</v>
      </c>
      <c r="CU2772" s="1" t="s">
        <v>132</v>
      </c>
      <c r="CV2772" s="1" t="s">
        <v>4429</v>
      </c>
      <c r="CW2772" s="1" t="s">
        <v>132</v>
      </c>
      <c r="CX2772" s="1" t="s">
        <v>132</v>
      </c>
      <c r="CY2772">
        <v>2016</v>
      </c>
      <c r="CZ2772" s="1" t="s">
        <v>141</v>
      </c>
      <c r="DA2772" s="1" t="s">
        <v>139</v>
      </c>
      <c r="DB2772" s="1" t="s">
        <v>140</v>
      </c>
      <c r="DC2772" s="1" t="s">
        <v>139</v>
      </c>
      <c r="DD2772" s="1" t="s">
        <v>135</v>
      </c>
      <c r="DE2772" s="1" t="s">
        <v>140</v>
      </c>
      <c r="DF2772" s="1" t="s">
        <v>139</v>
      </c>
      <c r="DG2772" s="2">
        <v>43283</v>
      </c>
      <c r="DH2772">
        <v>0</v>
      </c>
      <c r="DI2772" s="1" t="s">
        <v>142</v>
      </c>
      <c r="DJ2772">
        <v>0</v>
      </c>
      <c r="DK2772">
        <v>0</v>
      </c>
      <c r="DL2772">
        <v>0</v>
      </c>
      <c r="DM2772">
        <v>0</v>
      </c>
      <c r="DN2772" s="1" t="s">
        <v>132</v>
      </c>
      <c r="DO2772">
        <v>0</v>
      </c>
      <c r="DP2772">
        <v>30</v>
      </c>
      <c r="DQ2772">
        <v>0</v>
      </c>
      <c r="DR2772">
        <v>0</v>
      </c>
      <c r="DS2772">
        <v>0</v>
      </c>
      <c r="DT2772" s="1" t="s">
        <v>132</v>
      </c>
      <c r="DU2772" s="1" t="s">
        <v>132</v>
      </c>
      <c r="DV2772">
        <v>0</v>
      </c>
      <c r="DW2772">
        <v>0</v>
      </c>
      <c r="DX2772">
        <v>0</v>
      </c>
      <c r="DY2772">
        <v>0</v>
      </c>
      <c r="DZ2772" s="1" t="s">
        <v>132</v>
      </c>
    </row>
    <row r="2773" spans="1:130" x14ac:dyDescent="0.25">
      <c r="A2773" s="1" t="s">
        <v>156</v>
      </c>
      <c r="B2773">
        <v>11</v>
      </c>
      <c r="C2773" s="1" t="s">
        <v>205</v>
      </c>
      <c r="D2773" s="1" t="s">
        <v>132</v>
      </c>
      <c r="E2773" s="1" t="s">
        <v>132</v>
      </c>
      <c r="F2773" s="1" t="s">
        <v>4430</v>
      </c>
      <c r="G2773">
        <v>0.06</v>
      </c>
      <c r="H2773">
        <v>5</v>
      </c>
      <c r="I2773" s="1" t="s">
        <v>148</v>
      </c>
      <c r="J2773" s="2">
        <v>42607</v>
      </c>
      <c r="K2773">
        <v>78.13</v>
      </c>
      <c r="L2773">
        <v>79.459999999999994</v>
      </c>
      <c r="M2773" s="1" t="s">
        <v>149</v>
      </c>
      <c r="N2773" s="1" t="s">
        <v>149</v>
      </c>
      <c r="O2773" s="1" t="s">
        <v>207</v>
      </c>
      <c r="P2773" s="1" t="s">
        <v>132</v>
      </c>
      <c r="Q2773">
        <v>0</v>
      </c>
      <c r="R2773">
        <v>0.06</v>
      </c>
      <c r="S2773" s="1" t="s">
        <v>132</v>
      </c>
      <c r="T2773" s="1" t="s">
        <v>132</v>
      </c>
      <c r="U2773">
        <v>65.8</v>
      </c>
      <c r="V2773">
        <v>63.15</v>
      </c>
      <c r="W2773">
        <v>0</v>
      </c>
      <c r="X2773">
        <v>79.459999999999994</v>
      </c>
      <c r="Y2773">
        <v>0</v>
      </c>
      <c r="Z2773">
        <v>31.41</v>
      </c>
      <c r="AA2773">
        <v>84.76</v>
      </c>
      <c r="AB2773" s="1" t="s">
        <v>233</v>
      </c>
      <c r="AC2773" s="1" t="s">
        <v>132</v>
      </c>
      <c r="AD2773" s="1" t="s">
        <v>132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2</v>
      </c>
      <c r="AL2773">
        <v>1</v>
      </c>
      <c r="AM2773" s="1" t="s">
        <v>132</v>
      </c>
      <c r="AN2773">
        <v>3</v>
      </c>
      <c r="AO2773">
        <v>3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 s="1" t="s">
        <v>132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3</v>
      </c>
      <c r="BL2773">
        <v>1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 s="1" t="s">
        <v>132</v>
      </c>
      <c r="BS2773" s="1" t="s">
        <v>132</v>
      </c>
      <c r="BT2773" s="1" t="s">
        <v>132</v>
      </c>
      <c r="BU2773" s="1" t="s">
        <v>132</v>
      </c>
      <c r="BV2773" s="1" t="s">
        <v>132</v>
      </c>
      <c r="BW2773">
        <v>0</v>
      </c>
      <c r="BX2773" s="1" t="s">
        <v>132</v>
      </c>
      <c r="BY2773" s="1" t="s">
        <v>132</v>
      </c>
      <c r="BZ2773" s="1" t="s">
        <v>132</v>
      </c>
      <c r="CA2773" s="1" t="s">
        <v>132</v>
      </c>
      <c r="CB2773" s="1" t="s">
        <v>132</v>
      </c>
      <c r="CC2773" s="1" t="s">
        <v>132</v>
      </c>
      <c r="CD2773" s="1" t="s">
        <v>132</v>
      </c>
      <c r="CE2773" s="1" t="s">
        <v>137</v>
      </c>
      <c r="CF2773" s="1" t="s">
        <v>132</v>
      </c>
      <c r="CG2773" s="1" t="s">
        <v>132</v>
      </c>
      <c r="CH2773" s="1" t="s">
        <v>132</v>
      </c>
      <c r="CI2773" s="1" t="s">
        <v>132</v>
      </c>
      <c r="CJ2773" s="1" t="s">
        <v>132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 s="1" t="s">
        <v>132</v>
      </c>
      <c r="CS2773" s="1" t="s">
        <v>132</v>
      </c>
      <c r="CT2773" s="1" t="s">
        <v>132</v>
      </c>
      <c r="CU2773" s="1" t="s">
        <v>132</v>
      </c>
      <c r="CV2773" s="1" t="s">
        <v>4431</v>
      </c>
      <c r="CW2773" s="1" t="s">
        <v>132</v>
      </c>
      <c r="CX2773" s="1" t="s">
        <v>132</v>
      </c>
      <c r="CY2773">
        <v>2016</v>
      </c>
      <c r="CZ2773" s="1" t="s">
        <v>149</v>
      </c>
      <c r="DA2773" s="1" t="s">
        <v>139</v>
      </c>
      <c r="DB2773" s="1" t="s">
        <v>140</v>
      </c>
      <c r="DC2773" s="1" t="s">
        <v>135</v>
      </c>
      <c r="DD2773" s="1" t="s">
        <v>149</v>
      </c>
      <c r="DE2773" s="1" t="s">
        <v>140</v>
      </c>
      <c r="DF2773" s="1" t="s">
        <v>135</v>
      </c>
      <c r="DG2773" s="2">
        <v>43283</v>
      </c>
      <c r="DH2773">
        <v>0</v>
      </c>
      <c r="DI2773" s="1" t="s">
        <v>142</v>
      </c>
      <c r="DJ2773">
        <v>0</v>
      </c>
      <c r="DK2773">
        <v>0</v>
      </c>
      <c r="DL2773">
        <v>0</v>
      </c>
      <c r="DM2773">
        <v>0</v>
      </c>
      <c r="DN2773" s="1" t="s">
        <v>132</v>
      </c>
      <c r="DO2773">
        <v>0</v>
      </c>
      <c r="DP2773">
        <v>30</v>
      </c>
      <c r="DQ2773">
        <v>0</v>
      </c>
      <c r="DR2773">
        <v>0</v>
      </c>
      <c r="DS2773">
        <v>0</v>
      </c>
      <c r="DT2773" s="1" t="s">
        <v>132</v>
      </c>
      <c r="DU2773" s="1" t="s">
        <v>132</v>
      </c>
      <c r="DV2773">
        <v>0</v>
      </c>
      <c r="DW2773">
        <v>0</v>
      </c>
      <c r="DX2773">
        <v>0</v>
      </c>
      <c r="DY2773">
        <v>0</v>
      </c>
      <c r="DZ2773" s="1" t="s">
        <v>132</v>
      </c>
    </row>
    <row r="2774" spans="1:130" x14ac:dyDescent="0.25">
      <c r="A2774" s="1" t="s">
        <v>130</v>
      </c>
      <c r="B2774">
        <v>14</v>
      </c>
      <c r="C2774" s="1" t="s">
        <v>193</v>
      </c>
      <c r="D2774" s="1" t="s">
        <v>132</v>
      </c>
      <c r="E2774" s="1" t="s">
        <v>132</v>
      </c>
      <c r="F2774" s="1" t="s">
        <v>4432</v>
      </c>
      <c r="G2774">
        <v>0.05</v>
      </c>
      <c r="H2774">
        <v>6</v>
      </c>
      <c r="I2774" s="1" t="s">
        <v>161</v>
      </c>
      <c r="J2774" s="2">
        <v>42697</v>
      </c>
      <c r="K2774">
        <v>78.02</v>
      </c>
      <c r="L2774">
        <v>72.45</v>
      </c>
      <c r="M2774" s="1" t="s">
        <v>149</v>
      </c>
      <c r="N2774" s="1" t="s">
        <v>149</v>
      </c>
      <c r="O2774" s="1" t="s">
        <v>170</v>
      </c>
      <c r="P2774" s="1" t="s">
        <v>132</v>
      </c>
      <c r="Q2774">
        <v>0.63</v>
      </c>
      <c r="R2774">
        <v>0.68</v>
      </c>
      <c r="S2774" s="1" t="s">
        <v>132</v>
      </c>
      <c r="T2774" s="1" t="s">
        <v>132</v>
      </c>
      <c r="U2774">
        <v>70</v>
      </c>
      <c r="V2774">
        <v>34</v>
      </c>
      <c r="W2774">
        <v>0</v>
      </c>
      <c r="X2774">
        <v>72.45</v>
      </c>
      <c r="Y2774">
        <v>0</v>
      </c>
      <c r="Z2774">
        <v>31.41</v>
      </c>
      <c r="AA2774">
        <v>78.209999999999994</v>
      </c>
      <c r="AB2774" s="1" t="s">
        <v>132</v>
      </c>
      <c r="AC2774" s="1" t="s">
        <v>132</v>
      </c>
      <c r="AD2774" s="1" t="s">
        <v>132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 s="1" t="s">
        <v>132</v>
      </c>
      <c r="AN2774">
        <v>4</v>
      </c>
      <c r="AO2774">
        <v>5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 s="1" t="s">
        <v>132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 s="1" t="s">
        <v>132</v>
      </c>
      <c r="BS2774" s="1" t="s">
        <v>132</v>
      </c>
      <c r="BT2774" s="1" t="s">
        <v>132</v>
      </c>
      <c r="BU2774" s="1" t="s">
        <v>132</v>
      </c>
      <c r="BV2774" s="1" t="s">
        <v>132</v>
      </c>
      <c r="BW2774">
        <v>0</v>
      </c>
      <c r="BX2774" s="1" t="s">
        <v>132</v>
      </c>
      <c r="BY2774" s="1" t="s">
        <v>132</v>
      </c>
      <c r="BZ2774" s="1" t="s">
        <v>132</v>
      </c>
      <c r="CA2774" s="1" t="s">
        <v>132</v>
      </c>
      <c r="CB2774" s="1" t="s">
        <v>132</v>
      </c>
      <c r="CC2774" s="1" t="s">
        <v>132</v>
      </c>
      <c r="CD2774" s="1" t="s">
        <v>132</v>
      </c>
      <c r="CE2774" s="1" t="s">
        <v>137</v>
      </c>
      <c r="CF2774" s="1" t="s">
        <v>132</v>
      </c>
      <c r="CG2774" s="1" t="s">
        <v>132</v>
      </c>
      <c r="CH2774" s="1" t="s">
        <v>132</v>
      </c>
      <c r="CI2774" s="1" t="s">
        <v>132</v>
      </c>
      <c r="CJ2774" s="1" t="s">
        <v>132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 s="1" t="s">
        <v>132</v>
      </c>
      <c r="CS2774" s="1" t="s">
        <v>132</v>
      </c>
      <c r="CT2774" s="1" t="s">
        <v>132</v>
      </c>
      <c r="CU2774" s="1" t="s">
        <v>132</v>
      </c>
      <c r="CV2774" s="1" t="s">
        <v>132</v>
      </c>
      <c r="CW2774" s="1" t="s">
        <v>132</v>
      </c>
      <c r="CX2774" s="1" t="s">
        <v>132</v>
      </c>
      <c r="CY2774">
        <v>2016</v>
      </c>
      <c r="CZ2774" s="1" t="s">
        <v>149</v>
      </c>
      <c r="DA2774" s="1" t="s">
        <v>139</v>
      </c>
      <c r="DB2774" s="1" t="s">
        <v>140</v>
      </c>
      <c r="DC2774" s="1" t="s">
        <v>139</v>
      </c>
      <c r="DD2774" s="1" t="s">
        <v>149</v>
      </c>
      <c r="DE2774" s="1" t="s">
        <v>140</v>
      </c>
      <c r="DF2774" s="1" t="s">
        <v>135</v>
      </c>
      <c r="DG2774" s="2">
        <v>43283</v>
      </c>
      <c r="DH2774">
        <v>0</v>
      </c>
      <c r="DI2774" s="1" t="s">
        <v>142</v>
      </c>
      <c r="DJ2774">
        <v>0</v>
      </c>
      <c r="DK2774">
        <v>0</v>
      </c>
      <c r="DL2774">
        <v>0</v>
      </c>
      <c r="DM2774">
        <v>0</v>
      </c>
      <c r="DN2774" s="1" t="s">
        <v>132</v>
      </c>
      <c r="DO2774">
        <v>0</v>
      </c>
      <c r="DP2774">
        <v>30</v>
      </c>
      <c r="DQ2774">
        <v>0</v>
      </c>
      <c r="DR2774">
        <v>0</v>
      </c>
      <c r="DS2774">
        <v>0</v>
      </c>
      <c r="DT2774" s="1" t="s">
        <v>132</v>
      </c>
      <c r="DU2774" s="1" t="s">
        <v>132</v>
      </c>
      <c r="DV2774">
        <v>0</v>
      </c>
      <c r="DW2774">
        <v>0</v>
      </c>
      <c r="DX2774">
        <v>0</v>
      </c>
      <c r="DY2774">
        <v>0</v>
      </c>
      <c r="DZ2774" s="1" t="s">
        <v>132</v>
      </c>
    </row>
    <row r="2775" spans="1:130" x14ac:dyDescent="0.25">
      <c r="A2775" s="1" t="s">
        <v>333</v>
      </c>
      <c r="B2775">
        <v>24</v>
      </c>
      <c r="C2775" s="1" t="s">
        <v>420</v>
      </c>
      <c r="D2775" s="1" t="s">
        <v>132</v>
      </c>
      <c r="E2775" s="1" t="s">
        <v>132</v>
      </c>
      <c r="F2775" s="1" t="s">
        <v>4433</v>
      </c>
      <c r="G2775">
        <v>0.24</v>
      </c>
      <c r="H2775">
        <v>4.2</v>
      </c>
      <c r="I2775" s="1" t="s">
        <v>148</v>
      </c>
      <c r="J2775" s="2">
        <v>42459</v>
      </c>
      <c r="K2775">
        <v>56.58</v>
      </c>
      <c r="L2775">
        <v>57.14</v>
      </c>
      <c r="M2775" s="1" t="s">
        <v>135</v>
      </c>
      <c r="N2775" s="1" t="s">
        <v>135</v>
      </c>
      <c r="O2775" s="1" t="s">
        <v>192</v>
      </c>
      <c r="P2775" s="1" t="s">
        <v>132</v>
      </c>
      <c r="Q2775">
        <v>2.8</v>
      </c>
      <c r="R2775">
        <v>3.04</v>
      </c>
      <c r="S2775" s="1" t="s">
        <v>132</v>
      </c>
      <c r="T2775" s="1" t="s">
        <v>132</v>
      </c>
      <c r="U2775">
        <v>51.35</v>
      </c>
      <c r="V2775">
        <v>41.1</v>
      </c>
      <c r="W2775">
        <v>0</v>
      </c>
      <c r="X2775">
        <v>57.14</v>
      </c>
      <c r="Y2775">
        <v>0</v>
      </c>
      <c r="Z2775">
        <v>31.41</v>
      </c>
      <c r="AA2775">
        <v>29.97</v>
      </c>
      <c r="AB2775" s="1" t="s">
        <v>132</v>
      </c>
      <c r="AC2775" s="1" t="s">
        <v>132</v>
      </c>
      <c r="AD2775" s="1" t="s">
        <v>132</v>
      </c>
      <c r="AE2775">
        <v>3</v>
      </c>
      <c r="AF2775">
        <v>2</v>
      </c>
      <c r="AG2775">
        <v>0</v>
      </c>
      <c r="AH2775">
        <v>0</v>
      </c>
      <c r="AI2775">
        <v>2</v>
      </c>
      <c r="AJ2775">
        <v>3</v>
      </c>
      <c r="AK2775">
        <v>1</v>
      </c>
      <c r="AL2775">
        <v>0</v>
      </c>
      <c r="AM2775" s="1" t="s">
        <v>132</v>
      </c>
      <c r="AN2775">
        <v>3</v>
      </c>
      <c r="AO2775">
        <v>5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2</v>
      </c>
      <c r="AW2775">
        <v>3</v>
      </c>
      <c r="AX2775">
        <v>3</v>
      </c>
      <c r="AY2775">
        <v>3</v>
      </c>
      <c r="AZ2775" s="1" t="s">
        <v>132</v>
      </c>
      <c r="BA2775">
        <v>2</v>
      </c>
      <c r="BB2775">
        <v>3</v>
      </c>
      <c r="BC2775">
        <v>1</v>
      </c>
      <c r="BD2775">
        <v>0</v>
      </c>
      <c r="BE2775">
        <v>0</v>
      </c>
      <c r="BF2775">
        <v>0</v>
      </c>
      <c r="BG2775">
        <v>1</v>
      </c>
      <c r="BH2775">
        <v>2</v>
      </c>
      <c r="BI2775">
        <v>1</v>
      </c>
      <c r="BJ2775">
        <v>0</v>
      </c>
      <c r="BK2775">
        <v>3</v>
      </c>
      <c r="BL2775">
        <v>2</v>
      </c>
      <c r="BM2775">
        <v>0</v>
      </c>
      <c r="BN2775">
        <v>0</v>
      </c>
      <c r="BO2775">
        <v>3</v>
      </c>
      <c r="BP2775">
        <v>2</v>
      </c>
      <c r="BQ2775">
        <v>0</v>
      </c>
      <c r="BR2775" s="1" t="s">
        <v>132</v>
      </c>
      <c r="BS2775" s="1" t="s">
        <v>132</v>
      </c>
      <c r="BT2775" s="1" t="s">
        <v>132</v>
      </c>
      <c r="BU2775" s="1" t="s">
        <v>132</v>
      </c>
      <c r="BV2775" s="1" t="s">
        <v>132</v>
      </c>
      <c r="BW2775">
        <v>0</v>
      </c>
      <c r="BX2775" s="1" t="s">
        <v>132</v>
      </c>
      <c r="BY2775" s="1" t="s">
        <v>132</v>
      </c>
      <c r="BZ2775" s="1" t="s">
        <v>132</v>
      </c>
      <c r="CA2775" s="1" t="s">
        <v>132</v>
      </c>
      <c r="CB2775" s="1" t="s">
        <v>132</v>
      </c>
      <c r="CC2775" s="1" t="s">
        <v>132</v>
      </c>
      <c r="CD2775" s="1" t="s">
        <v>132</v>
      </c>
      <c r="CE2775" s="1" t="s">
        <v>137</v>
      </c>
      <c r="CF2775" s="1" t="s">
        <v>132</v>
      </c>
      <c r="CG2775" s="1" t="s">
        <v>132</v>
      </c>
      <c r="CH2775" s="1" t="s">
        <v>132</v>
      </c>
      <c r="CI2775" s="1" t="s">
        <v>132</v>
      </c>
      <c r="CJ2775" s="1" t="s">
        <v>132</v>
      </c>
      <c r="CK2775">
        <v>1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 s="1" t="s">
        <v>132</v>
      </c>
      <c r="CS2775" s="1" t="s">
        <v>132</v>
      </c>
      <c r="CT2775" s="1" t="s">
        <v>132</v>
      </c>
      <c r="CU2775" s="1" t="s">
        <v>132</v>
      </c>
      <c r="CV2775" s="1" t="s">
        <v>4434</v>
      </c>
      <c r="CW2775" s="1" t="s">
        <v>132</v>
      </c>
      <c r="CX2775" s="1" t="s">
        <v>132</v>
      </c>
      <c r="CY2775">
        <v>2016</v>
      </c>
      <c r="CZ2775" s="1" t="s">
        <v>141</v>
      </c>
      <c r="DA2775" s="1" t="s">
        <v>139</v>
      </c>
      <c r="DB2775" s="1" t="s">
        <v>140</v>
      </c>
      <c r="DC2775" s="1" t="s">
        <v>139</v>
      </c>
      <c r="DD2775" s="1" t="s">
        <v>135</v>
      </c>
      <c r="DE2775" s="1" t="s">
        <v>140</v>
      </c>
      <c r="DF2775" s="1" t="s">
        <v>135</v>
      </c>
      <c r="DG2775" s="2">
        <v>43283</v>
      </c>
      <c r="DH2775">
        <v>0</v>
      </c>
      <c r="DI2775" s="1" t="s">
        <v>142</v>
      </c>
      <c r="DJ2775">
        <v>0</v>
      </c>
      <c r="DK2775">
        <v>0</v>
      </c>
      <c r="DL2775">
        <v>0</v>
      </c>
      <c r="DM2775">
        <v>0</v>
      </c>
      <c r="DN2775" s="1" t="s">
        <v>132</v>
      </c>
      <c r="DO2775">
        <v>0</v>
      </c>
      <c r="DP2775">
        <v>30</v>
      </c>
      <c r="DQ2775">
        <v>0</v>
      </c>
      <c r="DR2775">
        <v>0</v>
      </c>
      <c r="DS2775">
        <v>0</v>
      </c>
      <c r="DT2775" s="1" t="s">
        <v>132</v>
      </c>
      <c r="DU2775" s="1" t="s">
        <v>132</v>
      </c>
      <c r="DV2775">
        <v>0</v>
      </c>
      <c r="DW2775">
        <v>0</v>
      </c>
      <c r="DX2775">
        <v>0</v>
      </c>
      <c r="DY2775">
        <v>0</v>
      </c>
      <c r="DZ2775" s="1" t="s">
        <v>132</v>
      </c>
    </row>
    <row r="2776" spans="1:130" x14ac:dyDescent="0.25">
      <c r="A2776" s="1" t="s">
        <v>184</v>
      </c>
      <c r="B2776">
        <v>2</v>
      </c>
      <c r="C2776" s="1" t="s">
        <v>200</v>
      </c>
      <c r="D2776" s="1" t="s">
        <v>132</v>
      </c>
      <c r="E2776" s="1" t="s">
        <v>132</v>
      </c>
      <c r="F2776" s="1" t="s">
        <v>4435</v>
      </c>
      <c r="G2776">
        <v>0.24</v>
      </c>
      <c r="H2776">
        <v>5</v>
      </c>
      <c r="I2776" s="1" t="s">
        <v>148</v>
      </c>
      <c r="J2776" s="2">
        <v>42845</v>
      </c>
      <c r="K2776">
        <v>53.56</v>
      </c>
      <c r="L2776">
        <v>28.4</v>
      </c>
      <c r="M2776" s="1" t="s">
        <v>135</v>
      </c>
      <c r="N2776" s="1" t="s">
        <v>141</v>
      </c>
      <c r="O2776" s="1" t="s">
        <v>195</v>
      </c>
      <c r="P2776" s="1" t="s">
        <v>132</v>
      </c>
      <c r="Q2776">
        <v>0</v>
      </c>
      <c r="R2776">
        <v>0.24</v>
      </c>
      <c r="S2776" s="1" t="s">
        <v>132</v>
      </c>
      <c r="T2776" s="1" t="s">
        <v>132</v>
      </c>
      <c r="U2776">
        <v>29</v>
      </c>
      <c r="V2776">
        <v>0</v>
      </c>
      <c r="W2776">
        <v>0</v>
      </c>
      <c r="X2776">
        <v>28.4</v>
      </c>
      <c r="Y2776">
        <v>0</v>
      </c>
      <c r="Z2776">
        <v>31.41</v>
      </c>
      <c r="AA2776">
        <v>75.36</v>
      </c>
      <c r="AB2776" s="1" t="s">
        <v>132</v>
      </c>
      <c r="AC2776" s="1" t="s">
        <v>132</v>
      </c>
      <c r="AD2776" s="1" t="s">
        <v>132</v>
      </c>
      <c r="AE2776">
        <v>5</v>
      </c>
      <c r="AF2776">
        <v>5</v>
      </c>
      <c r="AG2776">
        <v>0</v>
      </c>
      <c r="AH2776">
        <v>0</v>
      </c>
      <c r="AI2776">
        <v>0</v>
      </c>
      <c r="AJ2776">
        <v>0</v>
      </c>
      <c r="AK2776">
        <v>5</v>
      </c>
      <c r="AL2776">
        <v>4</v>
      </c>
      <c r="AM2776" s="1" t="s">
        <v>132</v>
      </c>
      <c r="AN2776">
        <v>5</v>
      </c>
      <c r="AO2776">
        <v>5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 s="1" t="s">
        <v>132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5</v>
      </c>
      <c r="BP2776">
        <v>3</v>
      </c>
      <c r="BQ2776">
        <v>0</v>
      </c>
      <c r="BR2776" s="1" t="s">
        <v>132</v>
      </c>
      <c r="BS2776" s="1" t="s">
        <v>132</v>
      </c>
      <c r="BT2776" s="1" t="s">
        <v>132</v>
      </c>
      <c r="BU2776" s="1" t="s">
        <v>132</v>
      </c>
      <c r="BV2776" s="1" t="s">
        <v>132</v>
      </c>
      <c r="BW2776">
        <v>0</v>
      </c>
      <c r="BX2776" s="1" t="s">
        <v>132</v>
      </c>
      <c r="BY2776" s="1" t="s">
        <v>132</v>
      </c>
      <c r="BZ2776" s="1" t="s">
        <v>132</v>
      </c>
      <c r="CA2776" s="1" t="s">
        <v>132</v>
      </c>
      <c r="CB2776" s="1" t="s">
        <v>132</v>
      </c>
      <c r="CC2776" s="1" t="s">
        <v>132</v>
      </c>
      <c r="CD2776" s="1" t="s">
        <v>132</v>
      </c>
      <c r="CE2776" s="1" t="s">
        <v>137</v>
      </c>
      <c r="CF2776" s="1" t="s">
        <v>132</v>
      </c>
      <c r="CG2776" s="1" t="s">
        <v>132</v>
      </c>
      <c r="CH2776" s="1" t="s">
        <v>132</v>
      </c>
      <c r="CI2776" s="1" t="s">
        <v>132</v>
      </c>
      <c r="CJ2776" s="1" t="s">
        <v>132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 s="1" t="s">
        <v>132</v>
      </c>
      <c r="CS2776" s="1" t="s">
        <v>132</v>
      </c>
      <c r="CT2776" s="1" t="s">
        <v>132</v>
      </c>
      <c r="CU2776" s="1" t="s">
        <v>132</v>
      </c>
      <c r="CV2776" s="1" t="s">
        <v>4436</v>
      </c>
      <c r="CW2776" s="1" t="s">
        <v>132</v>
      </c>
      <c r="CX2776" s="1" t="s">
        <v>132</v>
      </c>
      <c r="CY2776">
        <v>2017</v>
      </c>
      <c r="CZ2776" s="1" t="s">
        <v>149</v>
      </c>
      <c r="DA2776" s="1" t="s">
        <v>139</v>
      </c>
      <c r="DB2776" s="1" t="s">
        <v>140</v>
      </c>
      <c r="DC2776" s="1" t="s">
        <v>140</v>
      </c>
      <c r="DD2776" s="1" t="s">
        <v>141</v>
      </c>
      <c r="DE2776" s="1" t="s">
        <v>140</v>
      </c>
      <c r="DF2776" s="1" t="s">
        <v>141</v>
      </c>
      <c r="DG2776" s="2">
        <v>43283</v>
      </c>
      <c r="DH2776">
        <v>0</v>
      </c>
      <c r="DI2776" s="1" t="s">
        <v>142</v>
      </c>
      <c r="DJ2776">
        <v>0</v>
      </c>
      <c r="DK2776">
        <v>0</v>
      </c>
      <c r="DL2776">
        <v>0</v>
      </c>
      <c r="DM2776">
        <v>0</v>
      </c>
      <c r="DN2776" s="1" t="s">
        <v>132</v>
      </c>
      <c r="DO2776">
        <v>0</v>
      </c>
      <c r="DP2776">
        <v>30</v>
      </c>
      <c r="DQ2776">
        <v>0</v>
      </c>
      <c r="DR2776">
        <v>0</v>
      </c>
      <c r="DS2776">
        <v>0</v>
      </c>
      <c r="DT2776" s="1" t="s">
        <v>132</v>
      </c>
      <c r="DU2776" s="1" t="s">
        <v>132</v>
      </c>
      <c r="DV2776">
        <v>0</v>
      </c>
      <c r="DW2776">
        <v>0</v>
      </c>
      <c r="DX2776">
        <v>0</v>
      </c>
      <c r="DY2776">
        <v>0</v>
      </c>
      <c r="DZ2776" s="1" t="s">
        <v>132</v>
      </c>
    </row>
    <row r="2777" spans="1:130" x14ac:dyDescent="0.25">
      <c r="A2777" s="1" t="s">
        <v>156</v>
      </c>
      <c r="B2777">
        <v>28</v>
      </c>
      <c r="C2777" s="1" t="s">
        <v>585</v>
      </c>
      <c r="D2777" s="1" t="s">
        <v>132</v>
      </c>
      <c r="E2777" s="1" t="s">
        <v>132</v>
      </c>
      <c r="F2777" s="1" t="s">
        <v>4437</v>
      </c>
      <c r="G2777">
        <v>0.24</v>
      </c>
      <c r="H2777">
        <v>6.4</v>
      </c>
      <c r="I2777" s="1" t="s">
        <v>148</v>
      </c>
      <c r="J2777" s="2">
        <v>42428</v>
      </c>
      <c r="K2777">
        <v>61.25</v>
      </c>
      <c r="L2777">
        <v>54.42</v>
      </c>
      <c r="M2777" s="1" t="s">
        <v>135</v>
      </c>
      <c r="N2777" s="1" t="s">
        <v>135</v>
      </c>
      <c r="O2777" s="1" t="s">
        <v>456</v>
      </c>
      <c r="P2777" s="1" t="s">
        <v>132</v>
      </c>
      <c r="Q2777">
        <v>0</v>
      </c>
      <c r="R2777">
        <v>0.24</v>
      </c>
      <c r="S2777" s="1" t="s">
        <v>132</v>
      </c>
      <c r="T2777" s="1" t="s">
        <v>132</v>
      </c>
      <c r="U2777">
        <v>54.05</v>
      </c>
      <c r="V2777">
        <v>26.65</v>
      </c>
      <c r="W2777">
        <v>0</v>
      </c>
      <c r="X2777">
        <v>54.42</v>
      </c>
      <c r="Y2777">
        <v>0</v>
      </c>
      <c r="Z2777">
        <v>31.41</v>
      </c>
      <c r="AA2777">
        <v>53.47</v>
      </c>
      <c r="AB2777" s="1" t="s">
        <v>132</v>
      </c>
      <c r="AC2777" s="1" t="s">
        <v>132</v>
      </c>
      <c r="AD2777" s="1" t="s">
        <v>132</v>
      </c>
      <c r="AE2777">
        <v>4</v>
      </c>
      <c r="AF2777">
        <v>2</v>
      </c>
      <c r="AG2777">
        <v>0</v>
      </c>
      <c r="AH2777">
        <v>0</v>
      </c>
      <c r="AI2777">
        <v>0</v>
      </c>
      <c r="AJ2777">
        <v>0</v>
      </c>
      <c r="AK2777">
        <v>3</v>
      </c>
      <c r="AL2777">
        <v>1</v>
      </c>
      <c r="AM2777" s="1" t="s">
        <v>132</v>
      </c>
      <c r="AN2777">
        <v>4</v>
      </c>
      <c r="AO2777">
        <v>5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3</v>
      </c>
      <c r="AY2777">
        <v>3</v>
      </c>
      <c r="AZ2777" s="1" t="s">
        <v>132</v>
      </c>
      <c r="BA2777">
        <v>0</v>
      </c>
      <c r="BB2777">
        <v>0</v>
      </c>
      <c r="BC2777">
        <v>4</v>
      </c>
      <c r="BD2777">
        <v>1</v>
      </c>
      <c r="BE2777">
        <v>0</v>
      </c>
      <c r="BF2777">
        <v>0</v>
      </c>
      <c r="BG2777">
        <v>3</v>
      </c>
      <c r="BH2777">
        <v>1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 s="1" t="s">
        <v>132</v>
      </c>
      <c r="BS2777" s="1" t="s">
        <v>132</v>
      </c>
      <c r="BT2777" s="1" t="s">
        <v>132</v>
      </c>
      <c r="BU2777" s="1" t="s">
        <v>132</v>
      </c>
      <c r="BV2777" s="1" t="s">
        <v>132</v>
      </c>
      <c r="BW2777">
        <v>0</v>
      </c>
      <c r="BX2777" s="1" t="s">
        <v>132</v>
      </c>
      <c r="BY2777" s="1" t="s">
        <v>132</v>
      </c>
      <c r="BZ2777" s="1" t="s">
        <v>132</v>
      </c>
      <c r="CA2777" s="1" t="s">
        <v>132</v>
      </c>
      <c r="CB2777" s="1" t="s">
        <v>132</v>
      </c>
      <c r="CC2777" s="1" t="s">
        <v>132</v>
      </c>
      <c r="CD2777" s="1" t="s">
        <v>132</v>
      </c>
      <c r="CE2777" s="1" t="s">
        <v>137</v>
      </c>
      <c r="CF2777" s="1" t="s">
        <v>132</v>
      </c>
      <c r="CG2777" s="1" t="s">
        <v>132</v>
      </c>
      <c r="CH2777" s="1" t="s">
        <v>132</v>
      </c>
      <c r="CI2777" s="1" t="s">
        <v>132</v>
      </c>
      <c r="CJ2777" s="1" t="s">
        <v>132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 s="1" t="s">
        <v>132</v>
      </c>
      <c r="CS2777" s="1" t="s">
        <v>132</v>
      </c>
      <c r="CT2777" s="1" t="s">
        <v>132</v>
      </c>
      <c r="CU2777" s="1" t="s">
        <v>132</v>
      </c>
      <c r="CV2777" s="1" t="s">
        <v>4438</v>
      </c>
      <c r="CW2777" s="1" t="s">
        <v>132</v>
      </c>
      <c r="CX2777" s="1" t="s">
        <v>132</v>
      </c>
      <c r="CY2777">
        <v>2016</v>
      </c>
      <c r="CZ2777" s="1" t="s">
        <v>135</v>
      </c>
      <c r="DA2777" s="1" t="s">
        <v>139</v>
      </c>
      <c r="DB2777" s="1" t="s">
        <v>140</v>
      </c>
      <c r="DC2777" s="1" t="s">
        <v>141</v>
      </c>
      <c r="DD2777" s="1" t="s">
        <v>135</v>
      </c>
      <c r="DE2777" s="1" t="s">
        <v>140</v>
      </c>
      <c r="DF2777" s="1" t="s">
        <v>135</v>
      </c>
      <c r="DG2777" s="2">
        <v>43283</v>
      </c>
      <c r="DH2777">
        <v>0</v>
      </c>
      <c r="DI2777" s="1" t="s">
        <v>142</v>
      </c>
      <c r="DJ2777">
        <v>0</v>
      </c>
      <c r="DK2777">
        <v>0</v>
      </c>
      <c r="DL2777">
        <v>0</v>
      </c>
      <c r="DM2777">
        <v>0</v>
      </c>
      <c r="DN2777" s="1" t="s">
        <v>132</v>
      </c>
      <c r="DO2777">
        <v>0</v>
      </c>
      <c r="DP2777">
        <v>30</v>
      </c>
      <c r="DQ2777">
        <v>0</v>
      </c>
      <c r="DR2777">
        <v>0</v>
      </c>
      <c r="DS2777">
        <v>0</v>
      </c>
      <c r="DT2777" s="1" t="s">
        <v>132</v>
      </c>
      <c r="DU2777" s="1" t="s">
        <v>132</v>
      </c>
      <c r="DV2777">
        <v>0</v>
      </c>
      <c r="DW2777">
        <v>0</v>
      </c>
      <c r="DX2777">
        <v>0</v>
      </c>
      <c r="DY2777">
        <v>0</v>
      </c>
      <c r="DZ2777" s="1" t="s">
        <v>132</v>
      </c>
    </row>
    <row r="2778" spans="1:130" x14ac:dyDescent="0.25">
      <c r="A2778" s="1" t="s">
        <v>130</v>
      </c>
      <c r="B2778">
        <v>17</v>
      </c>
      <c r="C2778" s="1" t="s">
        <v>131</v>
      </c>
      <c r="D2778" s="1" t="s">
        <v>132</v>
      </c>
      <c r="E2778" s="1" t="s">
        <v>132</v>
      </c>
      <c r="F2778" s="1" t="s">
        <v>4439</v>
      </c>
      <c r="G2778">
        <v>0.08</v>
      </c>
      <c r="H2778">
        <v>6.3</v>
      </c>
      <c r="I2778" s="1" t="s">
        <v>161</v>
      </c>
      <c r="J2778" s="2">
        <v>42667</v>
      </c>
      <c r="K2778">
        <v>69.78</v>
      </c>
      <c r="L2778">
        <v>65.91</v>
      </c>
      <c r="M2778" s="1" t="s">
        <v>135</v>
      </c>
      <c r="N2778" s="1" t="s">
        <v>135</v>
      </c>
      <c r="O2778" s="1" t="s">
        <v>293</v>
      </c>
      <c r="P2778" s="1" t="s">
        <v>132</v>
      </c>
      <c r="Q2778">
        <v>1.32</v>
      </c>
      <c r="R2778">
        <v>1.4</v>
      </c>
      <c r="S2778" s="1" t="s">
        <v>132</v>
      </c>
      <c r="T2778" s="1" t="s">
        <v>132</v>
      </c>
      <c r="U2778">
        <v>60.85</v>
      </c>
      <c r="V2778">
        <v>44.1</v>
      </c>
      <c r="W2778">
        <v>0</v>
      </c>
      <c r="X2778">
        <v>65.91</v>
      </c>
      <c r="Y2778">
        <v>0</v>
      </c>
      <c r="Z2778">
        <v>31.41</v>
      </c>
      <c r="AA2778">
        <v>63.72</v>
      </c>
      <c r="AB2778" s="1" t="s">
        <v>132</v>
      </c>
      <c r="AC2778" s="1" t="s">
        <v>132</v>
      </c>
      <c r="AD2778" s="1" t="s">
        <v>132</v>
      </c>
      <c r="AE2778">
        <v>3</v>
      </c>
      <c r="AF2778">
        <v>2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 s="1" t="s">
        <v>132</v>
      </c>
      <c r="AN2778">
        <v>3</v>
      </c>
      <c r="AO2778">
        <v>5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2</v>
      </c>
      <c r="AY2778">
        <v>3</v>
      </c>
      <c r="AZ2778" s="1" t="s">
        <v>132</v>
      </c>
      <c r="BA2778">
        <v>0</v>
      </c>
      <c r="BB2778">
        <v>0</v>
      </c>
      <c r="BC2778">
        <v>2</v>
      </c>
      <c r="BD2778">
        <v>1</v>
      </c>
      <c r="BE2778">
        <v>0</v>
      </c>
      <c r="BF2778">
        <v>0</v>
      </c>
      <c r="BG2778">
        <v>0</v>
      </c>
      <c r="BH2778">
        <v>0</v>
      </c>
      <c r="BI2778">
        <v>2</v>
      </c>
      <c r="BJ2778">
        <v>1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 s="1" t="s">
        <v>132</v>
      </c>
      <c r="BS2778" s="1" t="s">
        <v>132</v>
      </c>
      <c r="BT2778" s="1" t="s">
        <v>132</v>
      </c>
      <c r="BU2778" s="1" t="s">
        <v>132</v>
      </c>
      <c r="BV2778" s="1" t="s">
        <v>132</v>
      </c>
      <c r="BW2778">
        <v>0</v>
      </c>
      <c r="BX2778" s="1" t="s">
        <v>132</v>
      </c>
      <c r="BY2778" s="1" t="s">
        <v>132</v>
      </c>
      <c r="BZ2778" s="1" t="s">
        <v>132</v>
      </c>
      <c r="CA2778" s="1" t="s">
        <v>132</v>
      </c>
      <c r="CB2778" s="1" t="s">
        <v>132</v>
      </c>
      <c r="CC2778" s="1" t="s">
        <v>132</v>
      </c>
      <c r="CD2778" s="1" t="s">
        <v>132</v>
      </c>
      <c r="CE2778" s="1" t="s">
        <v>137</v>
      </c>
      <c r="CF2778" s="1" t="s">
        <v>132</v>
      </c>
      <c r="CG2778" s="1" t="s">
        <v>132</v>
      </c>
      <c r="CH2778" s="1" t="s">
        <v>132</v>
      </c>
      <c r="CI2778" s="1" t="s">
        <v>132</v>
      </c>
      <c r="CJ2778" s="1" t="s">
        <v>132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 s="1" t="s">
        <v>132</v>
      </c>
      <c r="CS2778" s="1" t="s">
        <v>132</v>
      </c>
      <c r="CT2778" s="1" t="s">
        <v>132</v>
      </c>
      <c r="CU2778" s="1" t="s">
        <v>132</v>
      </c>
      <c r="CV2778" s="1" t="s">
        <v>2472</v>
      </c>
      <c r="CW2778" s="1" t="s">
        <v>132</v>
      </c>
      <c r="CX2778" s="1" t="s">
        <v>132</v>
      </c>
      <c r="CY2778">
        <v>2016</v>
      </c>
      <c r="CZ2778" s="1" t="s">
        <v>135</v>
      </c>
      <c r="DA2778" s="1" t="s">
        <v>139</v>
      </c>
      <c r="DB2778" s="1" t="s">
        <v>140</v>
      </c>
      <c r="DC2778" s="1" t="s">
        <v>139</v>
      </c>
      <c r="DD2778" s="1" t="s">
        <v>135</v>
      </c>
      <c r="DE2778" s="1" t="s">
        <v>140</v>
      </c>
      <c r="DF2778" s="1" t="s">
        <v>135</v>
      </c>
      <c r="DG2778" s="2">
        <v>43283</v>
      </c>
      <c r="DH2778">
        <v>0</v>
      </c>
      <c r="DI2778" s="1" t="s">
        <v>142</v>
      </c>
      <c r="DJ2778">
        <v>0</v>
      </c>
      <c r="DK2778">
        <v>0</v>
      </c>
      <c r="DL2778">
        <v>0</v>
      </c>
      <c r="DM2778">
        <v>0</v>
      </c>
      <c r="DN2778" s="1" t="s">
        <v>132</v>
      </c>
      <c r="DO2778">
        <v>0</v>
      </c>
      <c r="DP2778">
        <v>30</v>
      </c>
      <c r="DQ2778">
        <v>0</v>
      </c>
      <c r="DR2778">
        <v>0</v>
      </c>
      <c r="DS2778">
        <v>0</v>
      </c>
      <c r="DT2778" s="1" t="s">
        <v>132</v>
      </c>
      <c r="DU2778" s="1" t="s">
        <v>132</v>
      </c>
      <c r="DV2778">
        <v>0</v>
      </c>
      <c r="DW2778">
        <v>0</v>
      </c>
      <c r="DX2778">
        <v>0</v>
      </c>
      <c r="DY2778">
        <v>0</v>
      </c>
      <c r="DZ2778" s="1" t="s">
        <v>132</v>
      </c>
    </row>
    <row r="2779" spans="1:130" x14ac:dyDescent="0.25">
      <c r="A2779" s="1" t="s">
        <v>184</v>
      </c>
      <c r="B2779">
        <v>2</v>
      </c>
      <c r="C2779" s="1" t="s">
        <v>200</v>
      </c>
      <c r="D2779" s="1" t="s">
        <v>132</v>
      </c>
      <c r="E2779" s="1" t="s">
        <v>132</v>
      </c>
      <c r="F2779" s="1" t="s">
        <v>4440</v>
      </c>
      <c r="G2779">
        <v>0.08</v>
      </c>
      <c r="H2779">
        <v>4.5</v>
      </c>
      <c r="I2779" s="1" t="s">
        <v>161</v>
      </c>
      <c r="J2779" s="2">
        <v>42848</v>
      </c>
      <c r="K2779">
        <v>84.74</v>
      </c>
      <c r="L2779">
        <v>90.42</v>
      </c>
      <c r="M2779" s="1" t="s">
        <v>149</v>
      </c>
      <c r="N2779" s="1" t="s">
        <v>166</v>
      </c>
      <c r="O2779" s="1" t="s">
        <v>207</v>
      </c>
      <c r="P2779" s="1" t="s">
        <v>132</v>
      </c>
      <c r="Q2779">
        <v>0.82</v>
      </c>
      <c r="R2779">
        <v>0.9</v>
      </c>
      <c r="S2779" s="1" t="s">
        <v>132</v>
      </c>
      <c r="T2779" s="1" t="s">
        <v>132</v>
      </c>
      <c r="U2779">
        <v>70</v>
      </c>
      <c r="V2779">
        <v>70</v>
      </c>
      <c r="W2779">
        <v>0</v>
      </c>
      <c r="X2779">
        <v>90.42</v>
      </c>
      <c r="Y2779">
        <v>0</v>
      </c>
      <c r="Z2779">
        <v>31.41</v>
      </c>
      <c r="AA2779">
        <v>90.42</v>
      </c>
      <c r="AB2779" s="1" t="s">
        <v>3347</v>
      </c>
      <c r="AC2779" s="1" t="s">
        <v>132</v>
      </c>
      <c r="AD2779" s="1" t="s">
        <v>132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 s="1" t="s">
        <v>132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 s="1" t="s">
        <v>132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 s="1" t="s">
        <v>132</v>
      </c>
      <c r="BS2779" s="1" t="s">
        <v>132</v>
      </c>
      <c r="BT2779" s="1" t="s">
        <v>132</v>
      </c>
      <c r="BU2779" s="1" t="s">
        <v>132</v>
      </c>
      <c r="BV2779" s="1" t="s">
        <v>132</v>
      </c>
      <c r="BW2779">
        <v>0</v>
      </c>
      <c r="BX2779" s="1" t="s">
        <v>132</v>
      </c>
      <c r="BY2779" s="1" t="s">
        <v>132</v>
      </c>
      <c r="BZ2779" s="1" t="s">
        <v>132</v>
      </c>
      <c r="CA2779" s="1" t="s">
        <v>132</v>
      </c>
      <c r="CB2779" s="1" t="s">
        <v>132</v>
      </c>
      <c r="CC2779" s="1" t="s">
        <v>132</v>
      </c>
      <c r="CD2779" s="1" t="s">
        <v>132</v>
      </c>
      <c r="CE2779" s="1" t="s">
        <v>137</v>
      </c>
      <c r="CF2779" s="1" t="s">
        <v>132</v>
      </c>
      <c r="CG2779" s="1" t="s">
        <v>132</v>
      </c>
      <c r="CH2779" s="1" t="s">
        <v>132</v>
      </c>
      <c r="CI2779" s="1" t="s">
        <v>132</v>
      </c>
      <c r="CJ2779" s="1" t="s">
        <v>132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 s="1" t="s">
        <v>132</v>
      </c>
      <c r="CS2779" s="1" t="s">
        <v>132</v>
      </c>
      <c r="CT2779" s="1" t="s">
        <v>132</v>
      </c>
      <c r="CU2779" s="1" t="s">
        <v>132</v>
      </c>
      <c r="CV2779" s="1" t="s">
        <v>1634</v>
      </c>
      <c r="CW2779" s="1" t="s">
        <v>132</v>
      </c>
      <c r="CX2779" s="1" t="s">
        <v>132</v>
      </c>
      <c r="CY2779">
        <v>2017</v>
      </c>
      <c r="CZ2779" s="1" t="s">
        <v>166</v>
      </c>
      <c r="DA2779" s="1" t="s">
        <v>139</v>
      </c>
      <c r="DB2779" s="1" t="s">
        <v>140</v>
      </c>
      <c r="DC2779" s="1" t="s">
        <v>135</v>
      </c>
      <c r="DD2779" s="1" t="s">
        <v>166</v>
      </c>
      <c r="DE2779" s="1" t="s">
        <v>140</v>
      </c>
      <c r="DF2779" s="1" t="s">
        <v>135</v>
      </c>
      <c r="DG2779" s="2">
        <v>43283</v>
      </c>
      <c r="DH2779">
        <v>0</v>
      </c>
      <c r="DI2779" s="1" t="s">
        <v>142</v>
      </c>
      <c r="DJ2779">
        <v>0</v>
      </c>
      <c r="DK2779">
        <v>0</v>
      </c>
      <c r="DL2779">
        <v>0</v>
      </c>
      <c r="DM2779">
        <v>0</v>
      </c>
      <c r="DN2779" s="1" t="s">
        <v>132</v>
      </c>
      <c r="DO2779">
        <v>0</v>
      </c>
      <c r="DP2779">
        <v>30</v>
      </c>
      <c r="DQ2779">
        <v>0</v>
      </c>
      <c r="DR2779">
        <v>0</v>
      </c>
      <c r="DS2779">
        <v>0</v>
      </c>
      <c r="DT2779" s="1" t="s">
        <v>132</v>
      </c>
      <c r="DU2779" s="1" t="s">
        <v>132</v>
      </c>
      <c r="DV2779">
        <v>0</v>
      </c>
      <c r="DW2779">
        <v>0</v>
      </c>
      <c r="DX2779">
        <v>0</v>
      </c>
      <c r="DY2779">
        <v>0</v>
      </c>
      <c r="DZ2779" s="1" t="s">
        <v>132</v>
      </c>
    </row>
    <row r="2780" spans="1:130" x14ac:dyDescent="0.25">
      <c r="A2780" s="1" t="s">
        <v>152</v>
      </c>
      <c r="B2780">
        <v>7</v>
      </c>
      <c r="C2780" s="1" t="s">
        <v>153</v>
      </c>
      <c r="D2780" s="1" t="s">
        <v>132</v>
      </c>
      <c r="E2780" s="1" t="s">
        <v>132</v>
      </c>
      <c r="F2780" s="1" t="s">
        <v>4441</v>
      </c>
      <c r="G2780">
        <v>0.24</v>
      </c>
      <c r="H2780">
        <v>6.3</v>
      </c>
      <c r="I2780" s="1" t="s">
        <v>148</v>
      </c>
      <c r="J2780" s="2">
        <v>42753</v>
      </c>
      <c r="K2780">
        <v>44.11</v>
      </c>
      <c r="L2780">
        <v>37.17</v>
      </c>
      <c r="M2780" s="1" t="s">
        <v>139</v>
      </c>
      <c r="N2780" s="1" t="s">
        <v>139</v>
      </c>
      <c r="O2780" s="1" t="s">
        <v>253</v>
      </c>
      <c r="P2780" s="1" t="s">
        <v>132</v>
      </c>
      <c r="Q2780">
        <v>0</v>
      </c>
      <c r="R2780">
        <v>0.24</v>
      </c>
      <c r="S2780" s="1" t="s">
        <v>132</v>
      </c>
      <c r="T2780" s="1" t="s">
        <v>132</v>
      </c>
      <c r="U2780">
        <v>40.65</v>
      </c>
      <c r="V2780">
        <v>32</v>
      </c>
      <c r="W2780">
        <v>0</v>
      </c>
      <c r="X2780">
        <v>37.17</v>
      </c>
      <c r="Y2780">
        <v>0</v>
      </c>
      <c r="Z2780">
        <v>31.41</v>
      </c>
      <c r="AA2780">
        <v>23.71</v>
      </c>
      <c r="AB2780" s="1" t="s">
        <v>132</v>
      </c>
      <c r="AC2780" s="1" t="s">
        <v>132</v>
      </c>
      <c r="AD2780" s="1" t="s">
        <v>132</v>
      </c>
      <c r="AE2780">
        <v>3</v>
      </c>
      <c r="AF2780">
        <v>3</v>
      </c>
      <c r="AG2780">
        <v>0</v>
      </c>
      <c r="AH2780">
        <v>0</v>
      </c>
      <c r="AI2780">
        <v>2</v>
      </c>
      <c r="AJ2780">
        <v>3</v>
      </c>
      <c r="AK2780">
        <v>3</v>
      </c>
      <c r="AL2780">
        <v>3</v>
      </c>
      <c r="AM2780" s="1" t="s">
        <v>132</v>
      </c>
      <c r="AN2780">
        <v>3</v>
      </c>
      <c r="AO2780">
        <v>5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3</v>
      </c>
      <c r="AW2780">
        <v>3</v>
      </c>
      <c r="AX2780">
        <v>3</v>
      </c>
      <c r="AY2780">
        <v>3</v>
      </c>
      <c r="AZ2780" s="1" t="s">
        <v>132</v>
      </c>
      <c r="BA2780">
        <v>3</v>
      </c>
      <c r="BB2780">
        <v>2</v>
      </c>
      <c r="BC2780">
        <v>3</v>
      </c>
      <c r="BD2780">
        <v>3</v>
      </c>
      <c r="BE2780">
        <v>0</v>
      </c>
      <c r="BF2780">
        <v>0</v>
      </c>
      <c r="BG2780">
        <v>0</v>
      </c>
      <c r="BH2780">
        <v>0</v>
      </c>
      <c r="BI2780">
        <v>3</v>
      </c>
      <c r="BJ2780">
        <v>1</v>
      </c>
      <c r="BK2780">
        <v>3</v>
      </c>
      <c r="BL2780">
        <v>2</v>
      </c>
      <c r="BM2780">
        <v>0</v>
      </c>
      <c r="BN2780">
        <v>0</v>
      </c>
      <c r="BO2780">
        <v>3</v>
      </c>
      <c r="BP2780">
        <v>1</v>
      </c>
      <c r="BQ2780">
        <v>0</v>
      </c>
      <c r="BR2780" s="1" t="s">
        <v>132</v>
      </c>
      <c r="BS2780" s="1" t="s">
        <v>132</v>
      </c>
      <c r="BT2780" s="1" t="s">
        <v>132</v>
      </c>
      <c r="BU2780" s="1" t="s">
        <v>132</v>
      </c>
      <c r="BV2780" s="1" t="s">
        <v>132</v>
      </c>
      <c r="BW2780">
        <v>0</v>
      </c>
      <c r="BX2780" s="1" t="s">
        <v>132</v>
      </c>
      <c r="BY2780" s="1" t="s">
        <v>132</v>
      </c>
      <c r="BZ2780" s="1" t="s">
        <v>132</v>
      </c>
      <c r="CA2780" s="1" t="s">
        <v>132</v>
      </c>
      <c r="CB2780" s="1" t="s">
        <v>132</v>
      </c>
      <c r="CC2780" s="1" t="s">
        <v>132</v>
      </c>
      <c r="CD2780" s="1" t="s">
        <v>132</v>
      </c>
      <c r="CE2780" s="1" t="s">
        <v>137</v>
      </c>
      <c r="CF2780" s="1" t="s">
        <v>132</v>
      </c>
      <c r="CG2780" s="1" t="s">
        <v>132</v>
      </c>
      <c r="CH2780" s="1" t="s">
        <v>132</v>
      </c>
      <c r="CI2780" s="1" t="s">
        <v>132</v>
      </c>
      <c r="CJ2780" s="1" t="s">
        <v>132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 s="1" t="s">
        <v>132</v>
      </c>
      <c r="CS2780" s="1" t="s">
        <v>132</v>
      </c>
      <c r="CT2780" s="1" t="s">
        <v>132</v>
      </c>
      <c r="CU2780" s="1" t="s">
        <v>132</v>
      </c>
      <c r="CV2780" s="1" t="s">
        <v>4442</v>
      </c>
      <c r="CW2780" s="1" t="s">
        <v>132</v>
      </c>
      <c r="CX2780" s="1" t="s">
        <v>132</v>
      </c>
      <c r="CY2780">
        <v>2017</v>
      </c>
      <c r="CZ2780" s="1" t="s">
        <v>141</v>
      </c>
      <c r="DA2780" s="1" t="s">
        <v>139</v>
      </c>
      <c r="DB2780" s="1" t="s">
        <v>140</v>
      </c>
      <c r="DC2780" s="1" t="s">
        <v>139</v>
      </c>
      <c r="DD2780" s="1" t="s">
        <v>139</v>
      </c>
      <c r="DE2780" s="1" t="s">
        <v>140</v>
      </c>
      <c r="DF2780" s="1" t="s">
        <v>139</v>
      </c>
      <c r="DG2780" s="2">
        <v>43283</v>
      </c>
      <c r="DH2780">
        <v>0</v>
      </c>
      <c r="DI2780" s="1" t="s">
        <v>142</v>
      </c>
      <c r="DJ2780">
        <v>0</v>
      </c>
      <c r="DK2780">
        <v>0</v>
      </c>
      <c r="DL2780">
        <v>0</v>
      </c>
      <c r="DM2780">
        <v>0</v>
      </c>
      <c r="DN2780" s="1" t="s">
        <v>132</v>
      </c>
      <c r="DO2780">
        <v>0</v>
      </c>
      <c r="DP2780">
        <v>30</v>
      </c>
      <c r="DQ2780">
        <v>0</v>
      </c>
      <c r="DR2780">
        <v>0</v>
      </c>
      <c r="DS2780">
        <v>0</v>
      </c>
      <c r="DT2780" s="1" t="s">
        <v>132</v>
      </c>
      <c r="DU2780" s="1" t="s">
        <v>132</v>
      </c>
      <c r="DV2780">
        <v>0</v>
      </c>
      <c r="DW2780">
        <v>0</v>
      </c>
      <c r="DX2780">
        <v>0</v>
      </c>
      <c r="DY2780">
        <v>0</v>
      </c>
      <c r="DZ2780" s="1" t="s">
        <v>132</v>
      </c>
    </row>
    <row r="2781" spans="1:130" x14ac:dyDescent="0.25">
      <c r="A2781" s="1" t="s">
        <v>156</v>
      </c>
      <c r="B2781">
        <v>25</v>
      </c>
      <c r="C2781" s="1" t="s">
        <v>462</v>
      </c>
      <c r="D2781" s="1" t="s">
        <v>132</v>
      </c>
      <c r="E2781" s="1" t="s">
        <v>132</v>
      </c>
      <c r="F2781" s="1" t="s">
        <v>4443</v>
      </c>
      <c r="G2781">
        <v>0.09</v>
      </c>
      <c r="H2781">
        <v>11</v>
      </c>
      <c r="I2781" s="1" t="s">
        <v>148</v>
      </c>
      <c r="J2781" s="2">
        <v>42649</v>
      </c>
      <c r="K2781">
        <v>59.41</v>
      </c>
      <c r="L2781">
        <v>68.41</v>
      </c>
      <c r="M2781" s="1" t="s">
        <v>135</v>
      </c>
      <c r="N2781" s="1" t="s">
        <v>135</v>
      </c>
      <c r="O2781" s="1" t="s">
        <v>320</v>
      </c>
      <c r="P2781" s="1" t="s">
        <v>132</v>
      </c>
      <c r="Q2781">
        <v>0</v>
      </c>
      <c r="R2781">
        <v>0.24</v>
      </c>
      <c r="S2781" s="1" t="s">
        <v>132</v>
      </c>
      <c r="T2781" s="1" t="s">
        <v>132</v>
      </c>
      <c r="U2781">
        <v>29.5</v>
      </c>
      <c r="V2781">
        <v>20.25</v>
      </c>
      <c r="W2781">
        <v>0</v>
      </c>
      <c r="X2781">
        <v>68.41</v>
      </c>
      <c r="Y2781">
        <v>0</v>
      </c>
      <c r="Z2781">
        <v>31.41</v>
      </c>
      <c r="AA2781">
        <v>14.31</v>
      </c>
      <c r="AB2781" s="1" t="s">
        <v>132</v>
      </c>
      <c r="AC2781" s="1" t="s">
        <v>132</v>
      </c>
      <c r="AD2781" s="1" t="s">
        <v>132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 s="1" t="s">
        <v>132</v>
      </c>
      <c r="AN2781">
        <v>4</v>
      </c>
      <c r="AO2781">
        <v>4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5</v>
      </c>
      <c r="AW2781">
        <v>4</v>
      </c>
      <c r="AX2781">
        <v>3</v>
      </c>
      <c r="AY2781">
        <v>3</v>
      </c>
      <c r="AZ2781" s="1" t="s">
        <v>132</v>
      </c>
      <c r="BA2781">
        <v>3</v>
      </c>
      <c r="BB2781">
        <v>3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 s="1" t="s">
        <v>132</v>
      </c>
      <c r="BS2781" s="1" t="s">
        <v>132</v>
      </c>
      <c r="BT2781" s="1" t="s">
        <v>132</v>
      </c>
      <c r="BU2781" s="1" t="s">
        <v>132</v>
      </c>
      <c r="BV2781" s="1" t="s">
        <v>132</v>
      </c>
      <c r="BW2781">
        <v>0</v>
      </c>
      <c r="BX2781" s="1" t="s">
        <v>132</v>
      </c>
      <c r="BY2781" s="1" t="s">
        <v>132</v>
      </c>
      <c r="BZ2781" s="1" t="s">
        <v>132</v>
      </c>
      <c r="CA2781" s="1" t="s">
        <v>132</v>
      </c>
      <c r="CB2781" s="1" t="s">
        <v>132</v>
      </c>
      <c r="CC2781" s="1" t="s">
        <v>132</v>
      </c>
      <c r="CD2781" s="1" t="s">
        <v>132</v>
      </c>
      <c r="CE2781" s="1" t="s">
        <v>137</v>
      </c>
      <c r="CF2781" s="1" t="s">
        <v>132</v>
      </c>
      <c r="CG2781" s="1" t="s">
        <v>132</v>
      </c>
      <c r="CH2781" s="1" t="s">
        <v>132</v>
      </c>
      <c r="CI2781" s="1" t="s">
        <v>132</v>
      </c>
      <c r="CJ2781" s="1" t="s">
        <v>132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 s="1" t="s">
        <v>132</v>
      </c>
      <c r="CS2781" s="1" t="s">
        <v>132</v>
      </c>
      <c r="CT2781" s="1" t="s">
        <v>132</v>
      </c>
      <c r="CU2781" s="1" t="s">
        <v>132</v>
      </c>
      <c r="CV2781" s="1" t="s">
        <v>4444</v>
      </c>
      <c r="CW2781" s="1" t="s">
        <v>132</v>
      </c>
      <c r="CX2781" s="1" t="s">
        <v>132</v>
      </c>
      <c r="CY2781">
        <v>2016</v>
      </c>
      <c r="CZ2781" s="1" t="s">
        <v>141</v>
      </c>
      <c r="DA2781" s="1" t="s">
        <v>139</v>
      </c>
      <c r="DB2781" s="1" t="s">
        <v>140</v>
      </c>
      <c r="DC2781" s="1" t="s">
        <v>141</v>
      </c>
      <c r="DD2781" s="1" t="s">
        <v>135</v>
      </c>
      <c r="DE2781" s="1" t="s">
        <v>140</v>
      </c>
      <c r="DF2781" s="1" t="s">
        <v>141</v>
      </c>
      <c r="DG2781" s="2">
        <v>43283</v>
      </c>
      <c r="DH2781">
        <v>0</v>
      </c>
      <c r="DI2781" s="1" t="s">
        <v>142</v>
      </c>
      <c r="DJ2781">
        <v>0</v>
      </c>
      <c r="DK2781">
        <v>0</v>
      </c>
      <c r="DL2781">
        <v>0</v>
      </c>
      <c r="DM2781">
        <v>0</v>
      </c>
      <c r="DN2781" s="1" t="s">
        <v>132</v>
      </c>
      <c r="DO2781">
        <v>0</v>
      </c>
      <c r="DP2781">
        <v>30</v>
      </c>
      <c r="DQ2781">
        <v>0</v>
      </c>
      <c r="DR2781">
        <v>0</v>
      </c>
      <c r="DS2781">
        <v>0</v>
      </c>
      <c r="DT2781" s="1" t="s">
        <v>132</v>
      </c>
      <c r="DU2781" s="1" t="s">
        <v>132</v>
      </c>
      <c r="DV2781">
        <v>0</v>
      </c>
      <c r="DW2781">
        <v>0</v>
      </c>
      <c r="DX2781">
        <v>0</v>
      </c>
      <c r="DY2781">
        <v>0</v>
      </c>
      <c r="DZ2781" s="1" t="s">
        <v>132</v>
      </c>
    </row>
    <row r="2782" spans="1:130" x14ac:dyDescent="0.25">
      <c r="A2782" s="1" t="s">
        <v>130</v>
      </c>
      <c r="B2782">
        <v>3</v>
      </c>
      <c r="C2782" s="1" t="s">
        <v>131</v>
      </c>
      <c r="D2782" s="1" t="s">
        <v>132</v>
      </c>
      <c r="E2782" s="1" t="s">
        <v>132</v>
      </c>
      <c r="F2782" s="1" t="s">
        <v>4445</v>
      </c>
      <c r="G2782">
        <v>0.11</v>
      </c>
      <c r="H2782">
        <v>8.1999999999999993</v>
      </c>
      <c r="I2782" s="1" t="s">
        <v>148</v>
      </c>
      <c r="J2782" s="2">
        <v>42626</v>
      </c>
      <c r="K2782">
        <v>61.43</v>
      </c>
      <c r="L2782">
        <v>49.9</v>
      </c>
      <c r="M2782" s="1" t="s">
        <v>135</v>
      </c>
      <c r="N2782" s="1" t="s">
        <v>139</v>
      </c>
      <c r="O2782" s="1" t="s">
        <v>173</v>
      </c>
      <c r="P2782" s="1" t="s">
        <v>132</v>
      </c>
      <c r="Q2782">
        <v>0</v>
      </c>
      <c r="R2782">
        <v>0.24</v>
      </c>
      <c r="S2782" s="1" t="s">
        <v>132</v>
      </c>
      <c r="T2782" s="1" t="s">
        <v>132</v>
      </c>
      <c r="U2782">
        <v>42</v>
      </c>
      <c r="V2782">
        <v>25.95</v>
      </c>
      <c r="W2782">
        <v>0</v>
      </c>
      <c r="X2782">
        <v>49.9</v>
      </c>
      <c r="Y2782">
        <v>0</v>
      </c>
      <c r="Z2782">
        <v>31.41</v>
      </c>
      <c r="AA2782">
        <v>71.5</v>
      </c>
      <c r="AB2782" s="1" t="s">
        <v>132</v>
      </c>
      <c r="AC2782" s="1" t="s">
        <v>132</v>
      </c>
      <c r="AD2782" s="1" t="s">
        <v>132</v>
      </c>
      <c r="AE2782">
        <v>1</v>
      </c>
      <c r="AF2782">
        <v>1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 s="1" t="s">
        <v>132</v>
      </c>
      <c r="AN2782">
        <v>4</v>
      </c>
      <c r="AO2782">
        <v>5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 s="1" t="s">
        <v>132</v>
      </c>
      <c r="BA2782">
        <v>0</v>
      </c>
      <c r="BB2782">
        <v>0</v>
      </c>
      <c r="BC2782">
        <v>3</v>
      </c>
      <c r="BD2782">
        <v>4</v>
      </c>
      <c r="BE2782">
        <v>2</v>
      </c>
      <c r="BF2782">
        <v>2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 s="1" t="s">
        <v>132</v>
      </c>
      <c r="BS2782" s="1" t="s">
        <v>132</v>
      </c>
      <c r="BT2782" s="1" t="s">
        <v>132</v>
      </c>
      <c r="BU2782" s="1" t="s">
        <v>132</v>
      </c>
      <c r="BV2782" s="1" t="s">
        <v>132</v>
      </c>
      <c r="BW2782">
        <v>0</v>
      </c>
      <c r="BX2782" s="1" t="s">
        <v>132</v>
      </c>
      <c r="BY2782" s="1" t="s">
        <v>132</v>
      </c>
      <c r="BZ2782" s="1" t="s">
        <v>132</v>
      </c>
      <c r="CA2782" s="1" t="s">
        <v>132</v>
      </c>
      <c r="CB2782" s="1" t="s">
        <v>132</v>
      </c>
      <c r="CC2782" s="1" t="s">
        <v>132</v>
      </c>
      <c r="CD2782" s="1" t="s">
        <v>132</v>
      </c>
      <c r="CE2782" s="1" t="s">
        <v>137</v>
      </c>
      <c r="CF2782" s="1" t="s">
        <v>132</v>
      </c>
      <c r="CG2782" s="1" t="s">
        <v>132</v>
      </c>
      <c r="CH2782" s="1" t="s">
        <v>132</v>
      </c>
      <c r="CI2782" s="1" t="s">
        <v>132</v>
      </c>
      <c r="CJ2782" s="1" t="s">
        <v>132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 s="1" t="s">
        <v>132</v>
      </c>
      <c r="CS2782" s="1" t="s">
        <v>132</v>
      </c>
      <c r="CT2782" s="1" t="s">
        <v>132</v>
      </c>
      <c r="CU2782" s="1" t="s">
        <v>132</v>
      </c>
      <c r="CV2782" s="1" t="s">
        <v>910</v>
      </c>
      <c r="CW2782" s="1" t="s">
        <v>132</v>
      </c>
      <c r="CX2782" s="1" t="s">
        <v>132</v>
      </c>
      <c r="CY2782">
        <v>2016</v>
      </c>
      <c r="CZ2782" s="1" t="s">
        <v>149</v>
      </c>
      <c r="DA2782" s="1" t="s">
        <v>139</v>
      </c>
      <c r="DB2782" s="1" t="s">
        <v>140</v>
      </c>
      <c r="DC2782" s="1" t="s">
        <v>141</v>
      </c>
      <c r="DD2782" s="1" t="s">
        <v>139</v>
      </c>
      <c r="DE2782" s="1" t="s">
        <v>140</v>
      </c>
      <c r="DF2782" s="1" t="s">
        <v>139</v>
      </c>
      <c r="DG2782" s="2">
        <v>43283</v>
      </c>
      <c r="DH2782">
        <v>0</v>
      </c>
      <c r="DI2782" s="1" t="s">
        <v>142</v>
      </c>
      <c r="DJ2782">
        <v>0</v>
      </c>
      <c r="DK2782">
        <v>0</v>
      </c>
      <c r="DL2782">
        <v>0</v>
      </c>
      <c r="DM2782">
        <v>0</v>
      </c>
      <c r="DN2782" s="1" t="s">
        <v>132</v>
      </c>
      <c r="DO2782">
        <v>0</v>
      </c>
      <c r="DP2782">
        <v>30</v>
      </c>
      <c r="DQ2782">
        <v>0</v>
      </c>
      <c r="DR2782">
        <v>0</v>
      </c>
      <c r="DS2782">
        <v>0</v>
      </c>
      <c r="DT2782" s="1" t="s">
        <v>132</v>
      </c>
      <c r="DU2782" s="1" t="s">
        <v>132</v>
      </c>
      <c r="DV2782">
        <v>0</v>
      </c>
      <c r="DW2782">
        <v>0</v>
      </c>
      <c r="DX2782">
        <v>0</v>
      </c>
      <c r="DY2782">
        <v>0</v>
      </c>
      <c r="DZ2782" s="1" t="s">
        <v>132</v>
      </c>
    </row>
    <row r="2783" spans="1:130" x14ac:dyDescent="0.25">
      <c r="A2783" s="1" t="s">
        <v>130</v>
      </c>
      <c r="B2783">
        <v>17</v>
      </c>
      <c r="C2783" s="1" t="s">
        <v>131</v>
      </c>
      <c r="D2783" s="1" t="s">
        <v>132</v>
      </c>
      <c r="E2783" s="1" t="s">
        <v>132</v>
      </c>
      <c r="F2783" s="1" t="s">
        <v>4446</v>
      </c>
      <c r="G2783">
        <v>0.08</v>
      </c>
      <c r="H2783">
        <v>6.2</v>
      </c>
      <c r="I2783" s="1" t="s">
        <v>148</v>
      </c>
      <c r="J2783" s="2">
        <v>42624</v>
      </c>
      <c r="K2783">
        <v>73.61</v>
      </c>
      <c r="L2783">
        <v>70</v>
      </c>
      <c r="M2783" s="1" t="s">
        <v>149</v>
      </c>
      <c r="N2783" s="1" t="s">
        <v>149</v>
      </c>
      <c r="O2783" s="1" t="s">
        <v>247</v>
      </c>
      <c r="P2783" s="1" t="s">
        <v>132</v>
      </c>
      <c r="Q2783">
        <v>0.17</v>
      </c>
      <c r="R2783">
        <v>0.25</v>
      </c>
      <c r="S2783" s="1" t="s">
        <v>132</v>
      </c>
      <c r="T2783" s="1" t="s">
        <v>132</v>
      </c>
      <c r="U2783">
        <v>63.8</v>
      </c>
      <c r="V2783">
        <v>46.7</v>
      </c>
      <c r="W2783">
        <v>0</v>
      </c>
      <c r="X2783">
        <v>70</v>
      </c>
      <c r="Y2783">
        <v>0</v>
      </c>
      <c r="Z2783">
        <v>31.41</v>
      </c>
      <c r="AA2783">
        <v>81.14</v>
      </c>
      <c r="AB2783" s="1" t="s">
        <v>233</v>
      </c>
      <c r="AC2783" s="1" t="s">
        <v>132</v>
      </c>
      <c r="AD2783" s="1" t="s">
        <v>132</v>
      </c>
      <c r="AE2783">
        <v>5</v>
      </c>
      <c r="AF2783">
        <v>1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 s="1" t="s">
        <v>132</v>
      </c>
      <c r="AN2783">
        <v>3</v>
      </c>
      <c r="AO2783">
        <v>5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 s="1" t="s">
        <v>132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3</v>
      </c>
      <c r="BL2783">
        <v>1</v>
      </c>
      <c r="BM2783">
        <v>0</v>
      </c>
      <c r="BN2783">
        <v>0</v>
      </c>
      <c r="BO2783">
        <v>4</v>
      </c>
      <c r="BP2783">
        <v>2</v>
      </c>
      <c r="BQ2783">
        <v>0</v>
      </c>
      <c r="BR2783" s="1" t="s">
        <v>132</v>
      </c>
      <c r="BS2783" s="1" t="s">
        <v>132</v>
      </c>
      <c r="BT2783" s="1" t="s">
        <v>132</v>
      </c>
      <c r="BU2783" s="1" t="s">
        <v>132</v>
      </c>
      <c r="BV2783" s="1" t="s">
        <v>132</v>
      </c>
      <c r="BW2783">
        <v>0</v>
      </c>
      <c r="BX2783" s="1" t="s">
        <v>132</v>
      </c>
      <c r="BY2783" s="1" t="s">
        <v>132</v>
      </c>
      <c r="BZ2783" s="1" t="s">
        <v>132</v>
      </c>
      <c r="CA2783" s="1" t="s">
        <v>132</v>
      </c>
      <c r="CB2783" s="1" t="s">
        <v>132</v>
      </c>
      <c r="CC2783" s="1" t="s">
        <v>132</v>
      </c>
      <c r="CD2783" s="1" t="s">
        <v>132</v>
      </c>
      <c r="CE2783" s="1" t="s">
        <v>137</v>
      </c>
      <c r="CF2783" s="1" t="s">
        <v>132</v>
      </c>
      <c r="CG2783" s="1" t="s">
        <v>132</v>
      </c>
      <c r="CH2783" s="1" t="s">
        <v>132</v>
      </c>
      <c r="CI2783" s="1" t="s">
        <v>132</v>
      </c>
      <c r="CJ2783" s="1" t="s">
        <v>132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 s="1" t="s">
        <v>132</v>
      </c>
      <c r="CS2783" s="1" t="s">
        <v>132</v>
      </c>
      <c r="CT2783" s="1" t="s">
        <v>132</v>
      </c>
      <c r="CU2783" s="1" t="s">
        <v>132</v>
      </c>
      <c r="CV2783" s="1" t="s">
        <v>2411</v>
      </c>
      <c r="CW2783" s="1" t="s">
        <v>132</v>
      </c>
      <c r="CX2783" s="1" t="s">
        <v>132</v>
      </c>
      <c r="CY2783">
        <v>2016</v>
      </c>
      <c r="CZ2783" s="1" t="s">
        <v>149</v>
      </c>
      <c r="DA2783" s="1" t="s">
        <v>139</v>
      </c>
      <c r="DB2783" s="1" t="s">
        <v>140</v>
      </c>
      <c r="DC2783" s="1" t="s">
        <v>139</v>
      </c>
      <c r="DD2783" s="1" t="s">
        <v>149</v>
      </c>
      <c r="DE2783" s="1" t="s">
        <v>140</v>
      </c>
      <c r="DF2783" s="1" t="s">
        <v>135</v>
      </c>
      <c r="DG2783" s="2">
        <v>43283</v>
      </c>
      <c r="DH2783">
        <v>0</v>
      </c>
      <c r="DI2783" s="1" t="s">
        <v>142</v>
      </c>
      <c r="DJ2783">
        <v>0</v>
      </c>
      <c r="DK2783">
        <v>0</v>
      </c>
      <c r="DL2783">
        <v>0</v>
      </c>
      <c r="DM2783">
        <v>0</v>
      </c>
      <c r="DN2783" s="1" t="s">
        <v>132</v>
      </c>
      <c r="DO2783">
        <v>0</v>
      </c>
      <c r="DP2783">
        <v>30</v>
      </c>
      <c r="DQ2783">
        <v>0</v>
      </c>
      <c r="DR2783">
        <v>0</v>
      </c>
      <c r="DS2783">
        <v>0</v>
      </c>
      <c r="DT2783" s="1" t="s">
        <v>132</v>
      </c>
      <c r="DU2783" s="1" t="s">
        <v>132</v>
      </c>
      <c r="DV2783">
        <v>0</v>
      </c>
      <c r="DW2783">
        <v>0</v>
      </c>
      <c r="DX2783">
        <v>0</v>
      </c>
      <c r="DY2783">
        <v>0</v>
      </c>
      <c r="DZ2783" s="1" t="s">
        <v>132</v>
      </c>
    </row>
    <row r="2784" spans="1:130" x14ac:dyDescent="0.25">
      <c r="A2784" s="1" t="s">
        <v>156</v>
      </c>
      <c r="B2784">
        <v>21</v>
      </c>
      <c r="C2784" s="1" t="s">
        <v>462</v>
      </c>
      <c r="D2784" s="1" t="s">
        <v>132</v>
      </c>
      <c r="E2784" s="1" t="s">
        <v>132</v>
      </c>
      <c r="F2784" s="1" t="s">
        <v>4447</v>
      </c>
      <c r="G2784">
        <v>0.08</v>
      </c>
      <c r="H2784">
        <v>6</v>
      </c>
      <c r="I2784" s="1" t="s">
        <v>148</v>
      </c>
      <c r="J2784" s="2">
        <v>42656</v>
      </c>
      <c r="K2784">
        <v>74.34</v>
      </c>
      <c r="L2784">
        <v>76.67</v>
      </c>
      <c r="M2784" s="1" t="s">
        <v>149</v>
      </c>
      <c r="N2784" s="1" t="s">
        <v>149</v>
      </c>
      <c r="O2784" s="1" t="s">
        <v>150</v>
      </c>
      <c r="P2784" s="1" t="s">
        <v>132</v>
      </c>
      <c r="Q2784">
        <v>0.34</v>
      </c>
      <c r="R2784">
        <v>0.42</v>
      </c>
      <c r="S2784" s="1" t="s">
        <v>132</v>
      </c>
      <c r="T2784" s="1" t="s">
        <v>132</v>
      </c>
      <c r="U2784">
        <v>61.5</v>
      </c>
      <c r="V2784">
        <v>55.15</v>
      </c>
      <c r="W2784">
        <v>0</v>
      </c>
      <c r="X2784">
        <v>76.67</v>
      </c>
      <c r="Y2784">
        <v>0</v>
      </c>
      <c r="Z2784">
        <v>31.41</v>
      </c>
      <c r="AA2784">
        <v>47.23</v>
      </c>
      <c r="AB2784" s="1" t="s">
        <v>132</v>
      </c>
      <c r="AC2784" s="1" t="s">
        <v>132</v>
      </c>
      <c r="AD2784" s="1" t="s">
        <v>132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 s="1" t="s">
        <v>132</v>
      </c>
      <c r="AN2784">
        <v>3</v>
      </c>
      <c r="AO2784">
        <v>3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3</v>
      </c>
      <c r="AY2784">
        <v>3</v>
      </c>
      <c r="AZ2784" s="1" t="s">
        <v>132</v>
      </c>
      <c r="BA2784">
        <v>3</v>
      </c>
      <c r="BB2784">
        <v>2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 s="1" t="s">
        <v>132</v>
      </c>
      <c r="BS2784" s="1" t="s">
        <v>132</v>
      </c>
      <c r="BT2784" s="1" t="s">
        <v>132</v>
      </c>
      <c r="BU2784" s="1" t="s">
        <v>132</v>
      </c>
      <c r="BV2784" s="1" t="s">
        <v>132</v>
      </c>
      <c r="BW2784">
        <v>0</v>
      </c>
      <c r="BX2784" s="1" t="s">
        <v>132</v>
      </c>
      <c r="BY2784" s="1" t="s">
        <v>132</v>
      </c>
      <c r="BZ2784" s="1" t="s">
        <v>132</v>
      </c>
      <c r="CA2784" s="1" t="s">
        <v>132</v>
      </c>
      <c r="CB2784" s="1" t="s">
        <v>132</v>
      </c>
      <c r="CC2784" s="1" t="s">
        <v>132</v>
      </c>
      <c r="CD2784" s="1" t="s">
        <v>132</v>
      </c>
      <c r="CE2784" s="1" t="s">
        <v>137</v>
      </c>
      <c r="CF2784" s="1" t="s">
        <v>132</v>
      </c>
      <c r="CG2784" s="1" t="s">
        <v>132</v>
      </c>
      <c r="CH2784" s="1" t="s">
        <v>132</v>
      </c>
      <c r="CI2784" s="1" t="s">
        <v>132</v>
      </c>
      <c r="CJ2784" s="1" t="s">
        <v>132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 s="1" t="s">
        <v>132</v>
      </c>
      <c r="CS2784" s="1" t="s">
        <v>132</v>
      </c>
      <c r="CT2784" s="1" t="s">
        <v>132</v>
      </c>
      <c r="CU2784" s="1" t="s">
        <v>132</v>
      </c>
      <c r="CV2784" s="1" t="s">
        <v>1920</v>
      </c>
      <c r="CW2784" s="1" t="s">
        <v>132</v>
      </c>
      <c r="CX2784" s="1" t="s">
        <v>132</v>
      </c>
      <c r="CY2784">
        <v>2016</v>
      </c>
      <c r="CZ2784" s="1" t="s">
        <v>139</v>
      </c>
      <c r="DA2784" s="1" t="s">
        <v>139</v>
      </c>
      <c r="DB2784" s="1" t="s">
        <v>140</v>
      </c>
      <c r="DC2784" s="1" t="s">
        <v>135</v>
      </c>
      <c r="DD2784" s="1" t="s">
        <v>149</v>
      </c>
      <c r="DE2784" s="1" t="s">
        <v>140</v>
      </c>
      <c r="DF2784" s="1" t="s">
        <v>135</v>
      </c>
      <c r="DG2784" s="2">
        <v>43283</v>
      </c>
      <c r="DH2784">
        <v>0</v>
      </c>
      <c r="DI2784" s="1" t="s">
        <v>142</v>
      </c>
      <c r="DJ2784">
        <v>0</v>
      </c>
      <c r="DK2784">
        <v>0</v>
      </c>
      <c r="DL2784">
        <v>0</v>
      </c>
      <c r="DM2784">
        <v>0</v>
      </c>
      <c r="DN2784" s="1" t="s">
        <v>132</v>
      </c>
      <c r="DO2784">
        <v>0</v>
      </c>
      <c r="DP2784">
        <v>30</v>
      </c>
      <c r="DQ2784">
        <v>0</v>
      </c>
      <c r="DR2784">
        <v>0</v>
      </c>
      <c r="DS2784">
        <v>0</v>
      </c>
      <c r="DT2784" s="1" t="s">
        <v>132</v>
      </c>
      <c r="DU2784" s="1" t="s">
        <v>132</v>
      </c>
      <c r="DV2784">
        <v>0</v>
      </c>
      <c r="DW2784">
        <v>0</v>
      </c>
      <c r="DX2784">
        <v>0</v>
      </c>
      <c r="DY2784">
        <v>0</v>
      </c>
      <c r="DZ2784" s="1" t="s">
        <v>132</v>
      </c>
    </row>
    <row r="2785" spans="1:130" x14ac:dyDescent="0.25">
      <c r="A2785" s="1" t="s">
        <v>145</v>
      </c>
      <c r="B2785">
        <v>8</v>
      </c>
      <c r="C2785" s="1" t="s">
        <v>164</v>
      </c>
      <c r="D2785" s="1" t="s">
        <v>132</v>
      </c>
      <c r="E2785" s="1" t="s">
        <v>132</v>
      </c>
      <c r="F2785" s="1" t="s">
        <v>4448</v>
      </c>
      <c r="G2785">
        <v>0.08</v>
      </c>
      <c r="H2785">
        <v>6</v>
      </c>
      <c r="I2785" s="1" t="s">
        <v>148</v>
      </c>
      <c r="J2785" s="2">
        <v>42872</v>
      </c>
      <c r="K2785">
        <v>84.74</v>
      </c>
      <c r="L2785">
        <v>90.42</v>
      </c>
      <c r="M2785" s="1" t="s">
        <v>149</v>
      </c>
      <c r="N2785" s="1" t="s">
        <v>166</v>
      </c>
      <c r="O2785" s="1" t="s">
        <v>207</v>
      </c>
      <c r="P2785" s="1" t="s">
        <v>132</v>
      </c>
      <c r="Q2785">
        <v>0</v>
      </c>
      <c r="R2785">
        <v>0.08</v>
      </c>
      <c r="S2785" s="1" t="s">
        <v>132</v>
      </c>
      <c r="T2785" s="1" t="s">
        <v>132</v>
      </c>
      <c r="U2785">
        <v>70</v>
      </c>
      <c r="V2785">
        <v>70</v>
      </c>
      <c r="W2785">
        <v>0</v>
      </c>
      <c r="X2785">
        <v>90.42</v>
      </c>
      <c r="Y2785">
        <v>0</v>
      </c>
      <c r="Z2785">
        <v>31.41</v>
      </c>
      <c r="AA2785">
        <v>90.42</v>
      </c>
      <c r="AB2785" s="1" t="s">
        <v>233</v>
      </c>
      <c r="AC2785" s="1" t="s">
        <v>132</v>
      </c>
      <c r="AD2785" s="1" t="s">
        <v>132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 s="1" t="s">
        <v>132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 s="1" t="s">
        <v>132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 s="1" t="s">
        <v>132</v>
      </c>
      <c r="BS2785" s="1" t="s">
        <v>132</v>
      </c>
      <c r="BT2785" s="1" t="s">
        <v>132</v>
      </c>
      <c r="BU2785" s="1" t="s">
        <v>132</v>
      </c>
      <c r="BV2785" s="1" t="s">
        <v>132</v>
      </c>
      <c r="BW2785">
        <v>0</v>
      </c>
      <c r="BX2785" s="1" t="s">
        <v>132</v>
      </c>
      <c r="BY2785" s="1" t="s">
        <v>132</v>
      </c>
      <c r="BZ2785" s="1" t="s">
        <v>132</v>
      </c>
      <c r="CA2785" s="1" t="s">
        <v>132</v>
      </c>
      <c r="CB2785" s="1" t="s">
        <v>132</v>
      </c>
      <c r="CC2785" s="1" t="s">
        <v>132</v>
      </c>
      <c r="CD2785" s="1" t="s">
        <v>132</v>
      </c>
      <c r="CE2785" s="1" t="s">
        <v>137</v>
      </c>
      <c r="CF2785" s="1" t="s">
        <v>132</v>
      </c>
      <c r="CG2785" s="1" t="s">
        <v>132</v>
      </c>
      <c r="CH2785" s="1" t="s">
        <v>132</v>
      </c>
      <c r="CI2785" s="1" t="s">
        <v>132</v>
      </c>
      <c r="CJ2785" s="1" t="s">
        <v>132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 s="1" t="s">
        <v>132</v>
      </c>
      <c r="CS2785" s="1" t="s">
        <v>132</v>
      </c>
      <c r="CT2785" s="1" t="s">
        <v>132</v>
      </c>
      <c r="CU2785" s="1" t="s">
        <v>132</v>
      </c>
      <c r="CV2785" s="1" t="s">
        <v>1780</v>
      </c>
      <c r="CW2785" s="1" t="s">
        <v>132</v>
      </c>
      <c r="CX2785" s="1" t="s">
        <v>132</v>
      </c>
      <c r="CY2785">
        <v>2017</v>
      </c>
      <c r="CZ2785" s="1" t="s">
        <v>166</v>
      </c>
      <c r="DA2785" s="1" t="s">
        <v>139</v>
      </c>
      <c r="DB2785" s="1" t="s">
        <v>140</v>
      </c>
      <c r="DC2785" s="1" t="s">
        <v>135</v>
      </c>
      <c r="DD2785" s="1" t="s">
        <v>166</v>
      </c>
      <c r="DE2785" s="1" t="s">
        <v>140</v>
      </c>
      <c r="DF2785" s="1" t="s">
        <v>135</v>
      </c>
      <c r="DG2785" s="2">
        <v>43283</v>
      </c>
      <c r="DH2785">
        <v>0</v>
      </c>
      <c r="DI2785" s="1" t="s">
        <v>142</v>
      </c>
      <c r="DJ2785">
        <v>0</v>
      </c>
      <c r="DK2785">
        <v>0</v>
      </c>
      <c r="DL2785">
        <v>0</v>
      </c>
      <c r="DM2785">
        <v>0</v>
      </c>
      <c r="DN2785" s="1" t="s">
        <v>132</v>
      </c>
      <c r="DO2785">
        <v>0</v>
      </c>
      <c r="DP2785">
        <v>30</v>
      </c>
      <c r="DQ2785">
        <v>0</v>
      </c>
      <c r="DR2785">
        <v>0</v>
      </c>
      <c r="DS2785">
        <v>0</v>
      </c>
      <c r="DT2785" s="1" t="s">
        <v>132</v>
      </c>
      <c r="DU2785" s="1" t="s">
        <v>132</v>
      </c>
      <c r="DV2785">
        <v>0</v>
      </c>
      <c r="DW2785">
        <v>0</v>
      </c>
      <c r="DX2785">
        <v>0</v>
      </c>
      <c r="DY2785">
        <v>0</v>
      </c>
      <c r="DZ2785" s="1" t="s">
        <v>132</v>
      </c>
    </row>
    <row r="2786" spans="1:130" x14ac:dyDescent="0.25">
      <c r="A2786" s="1" t="s">
        <v>130</v>
      </c>
      <c r="B2786">
        <v>3</v>
      </c>
      <c r="C2786" s="1" t="s">
        <v>131</v>
      </c>
      <c r="D2786" s="1" t="s">
        <v>132</v>
      </c>
      <c r="E2786" s="1" t="s">
        <v>132</v>
      </c>
      <c r="F2786" s="1" t="s">
        <v>4449</v>
      </c>
      <c r="G2786">
        <v>0.24</v>
      </c>
      <c r="H2786">
        <v>6.3</v>
      </c>
      <c r="I2786" s="1" t="s">
        <v>148</v>
      </c>
      <c r="J2786" s="2">
        <v>42626</v>
      </c>
      <c r="K2786">
        <v>45.33</v>
      </c>
      <c r="L2786">
        <v>36.08</v>
      </c>
      <c r="M2786" s="1" t="s">
        <v>139</v>
      </c>
      <c r="N2786" s="1" t="s">
        <v>139</v>
      </c>
      <c r="O2786" s="1" t="s">
        <v>195</v>
      </c>
      <c r="P2786" s="1" t="s">
        <v>132</v>
      </c>
      <c r="Q2786">
        <v>0</v>
      </c>
      <c r="R2786">
        <v>0.24</v>
      </c>
      <c r="S2786" s="1" t="s">
        <v>132</v>
      </c>
      <c r="T2786" s="1" t="s">
        <v>132</v>
      </c>
      <c r="U2786">
        <v>17.2</v>
      </c>
      <c r="V2786">
        <v>15.9</v>
      </c>
      <c r="W2786">
        <v>0</v>
      </c>
      <c r="X2786">
        <v>36.08</v>
      </c>
      <c r="Y2786">
        <v>0</v>
      </c>
      <c r="Z2786">
        <v>31.41</v>
      </c>
      <c r="AA2786">
        <v>69.36</v>
      </c>
      <c r="AB2786" s="1" t="s">
        <v>132</v>
      </c>
      <c r="AC2786" s="1" t="s">
        <v>132</v>
      </c>
      <c r="AD2786" s="1" t="s">
        <v>132</v>
      </c>
      <c r="AE2786">
        <v>2</v>
      </c>
      <c r="AF2786">
        <v>2</v>
      </c>
      <c r="AG2786">
        <v>0</v>
      </c>
      <c r="AH2786">
        <v>0</v>
      </c>
      <c r="AI2786">
        <v>0</v>
      </c>
      <c r="AJ2786">
        <v>0</v>
      </c>
      <c r="AK2786">
        <v>2</v>
      </c>
      <c r="AL2786">
        <v>1</v>
      </c>
      <c r="AM2786" s="1" t="s">
        <v>132</v>
      </c>
      <c r="AN2786">
        <v>4</v>
      </c>
      <c r="AO2786">
        <v>5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 s="1" t="s">
        <v>132</v>
      </c>
      <c r="BA2786">
        <v>0</v>
      </c>
      <c r="BB2786">
        <v>0</v>
      </c>
      <c r="BC2786">
        <v>4</v>
      </c>
      <c r="BD2786">
        <v>4</v>
      </c>
      <c r="BE2786">
        <v>3</v>
      </c>
      <c r="BF2786">
        <v>3</v>
      </c>
      <c r="BG2786">
        <v>0</v>
      </c>
      <c r="BH2786">
        <v>0</v>
      </c>
      <c r="BI2786">
        <v>0</v>
      </c>
      <c r="BJ2786">
        <v>0</v>
      </c>
      <c r="BK2786">
        <v>5</v>
      </c>
      <c r="BL2786">
        <v>2</v>
      </c>
      <c r="BM2786">
        <v>0</v>
      </c>
      <c r="BN2786">
        <v>0</v>
      </c>
      <c r="BO2786">
        <v>5</v>
      </c>
      <c r="BP2786">
        <v>2</v>
      </c>
      <c r="BQ2786">
        <v>0</v>
      </c>
      <c r="BR2786" s="1" t="s">
        <v>132</v>
      </c>
      <c r="BS2786" s="1" t="s">
        <v>132</v>
      </c>
      <c r="BT2786" s="1" t="s">
        <v>132</v>
      </c>
      <c r="BU2786" s="1" t="s">
        <v>132</v>
      </c>
      <c r="BV2786" s="1" t="s">
        <v>132</v>
      </c>
      <c r="BW2786">
        <v>0</v>
      </c>
      <c r="BX2786" s="1" t="s">
        <v>132</v>
      </c>
      <c r="BY2786" s="1" t="s">
        <v>132</v>
      </c>
      <c r="BZ2786" s="1" t="s">
        <v>132</v>
      </c>
      <c r="CA2786" s="1" t="s">
        <v>132</v>
      </c>
      <c r="CB2786" s="1" t="s">
        <v>132</v>
      </c>
      <c r="CC2786" s="1" t="s">
        <v>132</v>
      </c>
      <c r="CD2786" s="1" t="s">
        <v>132</v>
      </c>
      <c r="CE2786" s="1" t="s">
        <v>137</v>
      </c>
      <c r="CF2786" s="1" t="s">
        <v>132</v>
      </c>
      <c r="CG2786" s="1" t="s">
        <v>132</v>
      </c>
      <c r="CH2786" s="1" t="s">
        <v>132</v>
      </c>
      <c r="CI2786" s="1" t="s">
        <v>132</v>
      </c>
      <c r="CJ2786" s="1" t="s">
        <v>132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 s="1" t="s">
        <v>132</v>
      </c>
      <c r="CS2786" s="1" t="s">
        <v>132</v>
      </c>
      <c r="CT2786" s="1" t="s">
        <v>132</v>
      </c>
      <c r="CU2786" s="1" t="s">
        <v>132</v>
      </c>
      <c r="CV2786" s="1" t="s">
        <v>910</v>
      </c>
      <c r="CW2786" s="1" t="s">
        <v>132</v>
      </c>
      <c r="CX2786" s="1" t="s">
        <v>132</v>
      </c>
      <c r="CY2786">
        <v>2016</v>
      </c>
      <c r="CZ2786" s="1" t="s">
        <v>135</v>
      </c>
      <c r="DA2786" s="1" t="s">
        <v>139</v>
      </c>
      <c r="DB2786" s="1" t="s">
        <v>140</v>
      </c>
      <c r="DC2786" s="1" t="s">
        <v>141</v>
      </c>
      <c r="DD2786" s="1" t="s">
        <v>139</v>
      </c>
      <c r="DE2786" s="1" t="s">
        <v>140</v>
      </c>
      <c r="DF2786" s="1" t="s">
        <v>141</v>
      </c>
      <c r="DG2786" s="2">
        <v>43283</v>
      </c>
      <c r="DH2786">
        <v>0</v>
      </c>
      <c r="DI2786" s="1" t="s">
        <v>142</v>
      </c>
      <c r="DJ2786">
        <v>0</v>
      </c>
      <c r="DK2786">
        <v>0</v>
      </c>
      <c r="DL2786">
        <v>0</v>
      </c>
      <c r="DM2786">
        <v>0</v>
      </c>
      <c r="DN2786" s="1" t="s">
        <v>132</v>
      </c>
      <c r="DO2786">
        <v>0</v>
      </c>
      <c r="DP2786">
        <v>30</v>
      </c>
      <c r="DQ2786">
        <v>0</v>
      </c>
      <c r="DR2786">
        <v>0</v>
      </c>
      <c r="DS2786">
        <v>0</v>
      </c>
      <c r="DT2786" s="1" t="s">
        <v>132</v>
      </c>
      <c r="DU2786" s="1" t="s">
        <v>132</v>
      </c>
      <c r="DV2786">
        <v>0</v>
      </c>
      <c r="DW2786">
        <v>0</v>
      </c>
      <c r="DX2786">
        <v>0</v>
      </c>
      <c r="DY2786">
        <v>0</v>
      </c>
      <c r="DZ2786" s="1" t="s">
        <v>132</v>
      </c>
    </row>
    <row r="2787" spans="1:130" x14ac:dyDescent="0.25">
      <c r="A2787" s="1" t="s">
        <v>333</v>
      </c>
      <c r="B2787">
        <v>15</v>
      </c>
      <c r="C2787" s="1" t="s">
        <v>334</v>
      </c>
      <c r="D2787" s="1" t="s">
        <v>132</v>
      </c>
      <c r="E2787" s="1" t="s">
        <v>132</v>
      </c>
      <c r="F2787" s="1" t="s">
        <v>4450</v>
      </c>
      <c r="G2787">
        <v>0.24</v>
      </c>
      <c r="H2787">
        <v>6.3</v>
      </c>
      <c r="I2787" s="1" t="s">
        <v>148</v>
      </c>
      <c r="J2787" s="2">
        <v>42771</v>
      </c>
      <c r="K2787">
        <v>70.53</v>
      </c>
      <c r="L2787">
        <v>68.569999999999993</v>
      </c>
      <c r="M2787" s="1" t="s">
        <v>149</v>
      </c>
      <c r="N2787" s="1" t="s">
        <v>135</v>
      </c>
      <c r="O2787" s="1" t="s">
        <v>228</v>
      </c>
      <c r="P2787" s="1" t="s">
        <v>132</v>
      </c>
      <c r="Q2787">
        <v>0</v>
      </c>
      <c r="R2787">
        <v>0.24</v>
      </c>
      <c r="S2787" s="1" t="s">
        <v>132</v>
      </c>
      <c r="T2787" s="1" t="s">
        <v>132</v>
      </c>
      <c r="U2787">
        <v>62.1</v>
      </c>
      <c r="V2787">
        <v>30.3</v>
      </c>
      <c r="W2787">
        <v>0</v>
      </c>
      <c r="X2787">
        <v>68.569999999999993</v>
      </c>
      <c r="Y2787">
        <v>0</v>
      </c>
      <c r="Z2787">
        <v>31.41</v>
      </c>
      <c r="AA2787">
        <v>62.24</v>
      </c>
      <c r="AB2787" s="1" t="s">
        <v>132</v>
      </c>
      <c r="AC2787" s="1" t="s">
        <v>132</v>
      </c>
      <c r="AD2787" s="1" t="s">
        <v>132</v>
      </c>
      <c r="AE2787">
        <v>3</v>
      </c>
      <c r="AF2787">
        <v>1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 s="1" t="s">
        <v>132</v>
      </c>
      <c r="AN2787">
        <v>4</v>
      </c>
      <c r="AO2787">
        <v>5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3</v>
      </c>
      <c r="AW2787">
        <v>2</v>
      </c>
      <c r="AX2787">
        <v>0</v>
      </c>
      <c r="AY2787">
        <v>0</v>
      </c>
      <c r="AZ2787" s="1" t="s">
        <v>132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2</v>
      </c>
      <c r="BL2787">
        <v>1</v>
      </c>
      <c r="BM2787">
        <v>0</v>
      </c>
      <c r="BN2787">
        <v>0</v>
      </c>
      <c r="BO2787">
        <v>5</v>
      </c>
      <c r="BP2787">
        <v>1</v>
      </c>
      <c r="BQ2787">
        <v>0</v>
      </c>
      <c r="BR2787" s="1" t="s">
        <v>132</v>
      </c>
      <c r="BS2787" s="1" t="s">
        <v>132</v>
      </c>
      <c r="BT2787" s="1" t="s">
        <v>132</v>
      </c>
      <c r="BU2787" s="1" t="s">
        <v>132</v>
      </c>
      <c r="BV2787" s="1" t="s">
        <v>132</v>
      </c>
      <c r="BW2787">
        <v>0</v>
      </c>
      <c r="BX2787" s="1" t="s">
        <v>132</v>
      </c>
      <c r="BY2787" s="1" t="s">
        <v>132</v>
      </c>
      <c r="BZ2787" s="1" t="s">
        <v>132</v>
      </c>
      <c r="CA2787" s="1" t="s">
        <v>132</v>
      </c>
      <c r="CB2787" s="1" t="s">
        <v>132</v>
      </c>
      <c r="CC2787" s="1" t="s">
        <v>132</v>
      </c>
      <c r="CD2787" s="1" t="s">
        <v>132</v>
      </c>
      <c r="CE2787" s="1" t="s">
        <v>137</v>
      </c>
      <c r="CF2787" s="1" t="s">
        <v>132</v>
      </c>
      <c r="CG2787" s="1" t="s">
        <v>132</v>
      </c>
      <c r="CH2787" s="1" t="s">
        <v>132</v>
      </c>
      <c r="CI2787" s="1" t="s">
        <v>132</v>
      </c>
      <c r="CJ2787" s="1" t="s">
        <v>132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 s="1" t="s">
        <v>132</v>
      </c>
      <c r="CS2787" s="1" t="s">
        <v>132</v>
      </c>
      <c r="CT2787" s="1" t="s">
        <v>132</v>
      </c>
      <c r="CU2787" s="1" t="s">
        <v>132</v>
      </c>
      <c r="CV2787" s="1" t="s">
        <v>4451</v>
      </c>
      <c r="CW2787" s="1" t="s">
        <v>132</v>
      </c>
      <c r="CX2787" s="1" t="s">
        <v>132</v>
      </c>
      <c r="CY2787">
        <v>2017</v>
      </c>
      <c r="CZ2787" s="1" t="s">
        <v>135</v>
      </c>
      <c r="DA2787" s="1" t="s">
        <v>139</v>
      </c>
      <c r="DB2787" s="1" t="s">
        <v>140</v>
      </c>
      <c r="DC2787" s="1" t="s">
        <v>139</v>
      </c>
      <c r="DD2787" s="1" t="s">
        <v>135</v>
      </c>
      <c r="DE2787" s="1" t="s">
        <v>140</v>
      </c>
      <c r="DF2787" s="1" t="s">
        <v>135</v>
      </c>
      <c r="DG2787" s="2">
        <v>43283</v>
      </c>
      <c r="DH2787">
        <v>0</v>
      </c>
      <c r="DI2787" s="1" t="s">
        <v>142</v>
      </c>
      <c r="DJ2787">
        <v>0</v>
      </c>
      <c r="DK2787">
        <v>0</v>
      </c>
      <c r="DL2787">
        <v>0</v>
      </c>
      <c r="DM2787">
        <v>0</v>
      </c>
      <c r="DN2787" s="1" t="s">
        <v>132</v>
      </c>
      <c r="DO2787">
        <v>0</v>
      </c>
      <c r="DP2787">
        <v>30</v>
      </c>
      <c r="DQ2787">
        <v>0</v>
      </c>
      <c r="DR2787">
        <v>0</v>
      </c>
      <c r="DS2787">
        <v>0</v>
      </c>
      <c r="DT2787" s="1" t="s">
        <v>132</v>
      </c>
      <c r="DU2787" s="1" t="s">
        <v>132</v>
      </c>
      <c r="DV2787">
        <v>0</v>
      </c>
      <c r="DW2787">
        <v>0</v>
      </c>
      <c r="DX2787">
        <v>0</v>
      </c>
      <c r="DY2787">
        <v>0</v>
      </c>
      <c r="DZ2787" s="1" t="s">
        <v>132</v>
      </c>
    </row>
    <row r="2788" spans="1:130" x14ac:dyDescent="0.25">
      <c r="A2788" s="1" t="s">
        <v>130</v>
      </c>
      <c r="B2788">
        <v>8</v>
      </c>
      <c r="C2788" s="1" t="s">
        <v>131</v>
      </c>
      <c r="D2788" s="1" t="s">
        <v>132</v>
      </c>
      <c r="E2788" s="1" t="s">
        <v>132</v>
      </c>
      <c r="F2788" s="1" t="s">
        <v>4452</v>
      </c>
      <c r="G2788">
        <v>0.24</v>
      </c>
      <c r="H2788">
        <v>8.5</v>
      </c>
      <c r="I2788" s="1" t="s">
        <v>148</v>
      </c>
      <c r="J2788" s="2">
        <v>42631</v>
      </c>
      <c r="K2788">
        <v>61.66</v>
      </c>
      <c r="L2788">
        <v>63.93</v>
      </c>
      <c r="M2788" s="1" t="s">
        <v>135</v>
      </c>
      <c r="N2788" s="1" t="s">
        <v>135</v>
      </c>
      <c r="O2788" s="1" t="s">
        <v>456</v>
      </c>
      <c r="P2788" s="1" t="s">
        <v>132</v>
      </c>
      <c r="Q2788">
        <v>0.21</v>
      </c>
      <c r="R2788">
        <v>0.45</v>
      </c>
      <c r="S2788" s="1" t="s">
        <v>132</v>
      </c>
      <c r="T2788" s="1" t="s">
        <v>132</v>
      </c>
      <c r="U2788">
        <v>57.1</v>
      </c>
      <c r="V2788">
        <v>26.7</v>
      </c>
      <c r="W2788">
        <v>0</v>
      </c>
      <c r="X2788">
        <v>63.93</v>
      </c>
      <c r="Y2788">
        <v>0</v>
      </c>
      <c r="Z2788">
        <v>31.41</v>
      </c>
      <c r="AA2788">
        <v>46.44</v>
      </c>
      <c r="AB2788" s="1" t="s">
        <v>132</v>
      </c>
      <c r="AC2788" s="1" t="s">
        <v>132</v>
      </c>
      <c r="AD2788" s="1" t="s">
        <v>132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 s="1" t="s">
        <v>132</v>
      </c>
      <c r="AN2788">
        <v>4</v>
      </c>
      <c r="AO2788">
        <v>5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4</v>
      </c>
      <c r="AW2788">
        <v>1</v>
      </c>
      <c r="AX2788">
        <v>4</v>
      </c>
      <c r="AY2788">
        <v>2</v>
      </c>
      <c r="AZ2788" s="1" t="s">
        <v>132</v>
      </c>
      <c r="BA2788">
        <v>0</v>
      </c>
      <c r="BB2788">
        <v>0</v>
      </c>
      <c r="BC2788">
        <v>3</v>
      </c>
      <c r="BD2788">
        <v>2</v>
      </c>
      <c r="BE2788">
        <v>0</v>
      </c>
      <c r="BF2788">
        <v>0</v>
      </c>
      <c r="BG2788">
        <v>0</v>
      </c>
      <c r="BH2788">
        <v>0</v>
      </c>
      <c r="BI2788">
        <v>3</v>
      </c>
      <c r="BJ2788">
        <v>1</v>
      </c>
      <c r="BK2788">
        <v>4</v>
      </c>
      <c r="BL2788">
        <v>1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 s="1" t="s">
        <v>132</v>
      </c>
      <c r="BS2788" s="1" t="s">
        <v>132</v>
      </c>
      <c r="BT2788" s="1" t="s">
        <v>132</v>
      </c>
      <c r="BU2788" s="1" t="s">
        <v>132</v>
      </c>
      <c r="BV2788" s="1" t="s">
        <v>132</v>
      </c>
      <c r="BW2788">
        <v>0</v>
      </c>
      <c r="BX2788" s="1" t="s">
        <v>132</v>
      </c>
      <c r="BY2788" s="1" t="s">
        <v>132</v>
      </c>
      <c r="BZ2788" s="1" t="s">
        <v>132</v>
      </c>
      <c r="CA2788" s="1" t="s">
        <v>132</v>
      </c>
      <c r="CB2788" s="1" t="s">
        <v>132</v>
      </c>
      <c r="CC2788" s="1" t="s">
        <v>132</v>
      </c>
      <c r="CD2788" s="1" t="s">
        <v>132</v>
      </c>
      <c r="CE2788" s="1" t="s">
        <v>137</v>
      </c>
      <c r="CF2788" s="1" t="s">
        <v>132</v>
      </c>
      <c r="CG2788" s="1" t="s">
        <v>132</v>
      </c>
      <c r="CH2788" s="1" t="s">
        <v>132</v>
      </c>
      <c r="CI2788" s="1" t="s">
        <v>132</v>
      </c>
      <c r="CJ2788" s="1" t="s">
        <v>132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 s="1" t="s">
        <v>132</v>
      </c>
      <c r="CS2788" s="1" t="s">
        <v>132</v>
      </c>
      <c r="CT2788" s="1" t="s">
        <v>132</v>
      </c>
      <c r="CU2788" s="1" t="s">
        <v>132</v>
      </c>
      <c r="CV2788" s="1" t="s">
        <v>4368</v>
      </c>
      <c r="CW2788" s="1" t="s">
        <v>132</v>
      </c>
      <c r="CX2788" s="1" t="s">
        <v>132</v>
      </c>
      <c r="CY2788">
        <v>2016</v>
      </c>
      <c r="CZ2788" s="1" t="s">
        <v>139</v>
      </c>
      <c r="DA2788" s="1" t="s">
        <v>139</v>
      </c>
      <c r="DB2788" s="1" t="s">
        <v>140</v>
      </c>
      <c r="DC2788" s="1" t="s">
        <v>141</v>
      </c>
      <c r="DD2788" s="1" t="s">
        <v>135</v>
      </c>
      <c r="DE2788" s="1" t="s">
        <v>140</v>
      </c>
      <c r="DF2788" s="1" t="s">
        <v>135</v>
      </c>
      <c r="DG2788" s="2">
        <v>43283</v>
      </c>
      <c r="DH2788">
        <v>0</v>
      </c>
      <c r="DI2788" s="1" t="s">
        <v>142</v>
      </c>
      <c r="DJ2788">
        <v>0</v>
      </c>
      <c r="DK2788">
        <v>0</v>
      </c>
      <c r="DL2788">
        <v>0</v>
      </c>
      <c r="DM2788">
        <v>0</v>
      </c>
      <c r="DN2788" s="1" t="s">
        <v>132</v>
      </c>
      <c r="DO2788">
        <v>0</v>
      </c>
      <c r="DP2788">
        <v>30</v>
      </c>
      <c r="DQ2788">
        <v>0</v>
      </c>
      <c r="DR2788">
        <v>0</v>
      </c>
      <c r="DS2788">
        <v>0</v>
      </c>
      <c r="DT2788" s="1" t="s">
        <v>132</v>
      </c>
      <c r="DU2788" s="1" t="s">
        <v>132</v>
      </c>
      <c r="DV2788">
        <v>0</v>
      </c>
      <c r="DW2788">
        <v>0</v>
      </c>
      <c r="DX2788">
        <v>0</v>
      </c>
      <c r="DY2788">
        <v>0</v>
      </c>
      <c r="DZ2788" s="1" t="s">
        <v>132</v>
      </c>
    </row>
    <row r="2789" spans="1:130" x14ac:dyDescent="0.25">
      <c r="A2789" s="1" t="s">
        <v>130</v>
      </c>
      <c r="B2789">
        <v>3</v>
      </c>
      <c r="C2789" s="1" t="s">
        <v>131</v>
      </c>
      <c r="D2789" s="1" t="s">
        <v>132</v>
      </c>
      <c r="E2789" s="1" t="s">
        <v>132</v>
      </c>
      <c r="F2789" s="1" t="s">
        <v>4453</v>
      </c>
      <c r="G2789">
        <v>0.06</v>
      </c>
      <c r="H2789">
        <v>8.1999999999999993</v>
      </c>
      <c r="I2789" s="1" t="s">
        <v>148</v>
      </c>
      <c r="J2789" s="2">
        <v>42626</v>
      </c>
      <c r="K2789">
        <v>59.68</v>
      </c>
      <c r="L2789">
        <v>47.44</v>
      </c>
      <c r="M2789" s="1" t="s">
        <v>135</v>
      </c>
      <c r="N2789" s="1" t="s">
        <v>139</v>
      </c>
      <c r="O2789" s="1" t="s">
        <v>195</v>
      </c>
      <c r="P2789" s="1" t="s">
        <v>132</v>
      </c>
      <c r="Q2789">
        <v>0.24</v>
      </c>
      <c r="R2789">
        <v>0.48</v>
      </c>
      <c r="S2789" s="1" t="s">
        <v>132</v>
      </c>
      <c r="T2789" s="1" t="s">
        <v>132</v>
      </c>
      <c r="U2789">
        <v>24.6</v>
      </c>
      <c r="V2789">
        <v>19</v>
      </c>
      <c r="W2789">
        <v>0</v>
      </c>
      <c r="X2789">
        <v>47.44</v>
      </c>
      <c r="Y2789">
        <v>0</v>
      </c>
      <c r="Z2789">
        <v>31.41</v>
      </c>
      <c r="AA2789">
        <v>69.36</v>
      </c>
      <c r="AB2789" s="1" t="s">
        <v>132</v>
      </c>
      <c r="AC2789" s="1" t="s">
        <v>132</v>
      </c>
      <c r="AD2789" s="1" t="s">
        <v>132</v>
      </c>
      <c r="AE2789">
        <v>2</v>
      </c>
      <c r="AF2789">
        <v>2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 s="1" t="s">
        <v>132</v>
      </c>
      <c r="AN2789">
        <v>4</v>
      </c>
      <c r="AO2789">
        <v>5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 s="1" t="s">
        <v>132</v>
      </c>
      <c r="BA2789">
        <v>0</v>
      </c>
      <c r="BB2789">
        <v>0</v>
      </c>
      <c r="BC2789">
        <v>4</v>
      </c>
      <c r="BD2789">
        <v>4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5</v>
      </c>
      <c r="BP2789">
        <v>2</v>
      </c>
      <c r="BQ2789">
        <v>0</v>
      </c>
      <c r="BR2789" s="1" t="s">
        <v>132</v>
      </c>
      <c r="BS2789" s="1" t="s">
        <v>132</v>
      </c>
      <c r="BT2789" s="1" t="s">
        <v>132</v>
      </c>
      <c r="BU2789" s="1" t="s">
        <v>132</v>
      </c>
      <c r="BV2789" s="1" t="s">
        <v>132</v>
      </c>
      <c r="BW2789">
        <v>0</v>
      </c>
      <c r="BX2789" s="1" t="s">
        <v>132</v>
      </c>
      <c r="BY2789" s="1" t="s">
        <v>132</v>
      </c>
      <c r="BZ2789" s="1" t="s">
        <v>132</v>
      </c>
      <c r="CA2789" s="1" t="s">
        <v>132</v>
      </c>
      <c r="CB2789" s="1" t="s">
        <v>132</v>
      </c>
      <c r="CC2789" s="1" t="s">
        <v>132</v>
      </c>
      <c r="CD2789" s="1" t="s">
        <v>132</v>
      </c>
      <c r="CE2789" s="1" t="s">
        <v>137</v>
      </c>
      <c r="CF2789" s="1" t="s">
        <v>132</v>
      </c>
      <c r="CG2789" s="1" t="s">
        <v>132</v>
      </c>
      <c r="CH2789" s="1" t="s">
        <v>132</v>
      </c>
      <c r="CI2789" s="1" t="s">
        <v>132</v>
      </c>
      <c r="CJ2789" s="1" t="s">
        <v>132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 s="1" t="s">
        <v>132</v>
      </c>
      <c r="CS2789" s="1" t="s">
        <v>132</v>
      </c>
      <c r="CT2789" s="1" t="s">
        <v>132</v>
      </c>
      <c r="CU2789" s="1" t="s">
        <v>132</v>
      </c>
      <c r="CV2789" s="1" t="s">
        <v>910</v>
      </c>
      <c r="CW2789" s="1" t="s">
        <v>132</v>
      </c>
      <c r="CX2789" s="1" t="s">
        <v>132</v>
      </c>
      <c r="CY2789">
        <v>2016</v>
      </c>
      <c r="CZ2789" s="1" t="s">
        <v>135</v>
      </c>
      <c r="DA2789" s="1" t="s">
        <v>139</v>
      </c>
      <c r="DB2789" s="1" t="s">
        <v>140</v>
      </c>
      <c r="DC2789" s="1" t="s">
        <v>141</v>
      </c>
      <c r="DD2789" s="1" t="s">
        <v>139</v>
      </c>
      <c r="DE2789" s="1" t="s">
        <v>140</v>
      </c>
      <c r="DF2789" s="1" t="s">
        <v>141</v>
      </c>
      <c r="DG2789" s="2">
        <v>43283</v>
      </c>
      <c r="DH2789">
        <v>0</v>
      </c>
      <c r="DI2789" s="1" t="s">
        <v>142</v>
      </c>
      <c r="DJ2789">
        <v>0</v>
      </c>
      <c r="DK2789">
        <v>0</v>
      </c>
      <c r="DL2789">
        <v>0</v>
      </c>
      <c r="DM2789">
        <v>0</v>
      </c>
      <c r="DN2789" s="1" t="s">
        <v>132</v>
      </c>
      <c r="DO2789">
        <v>0</v>
      </c>
      <c r="DP2789">
        <v>30</v>
      </c>
      <c r="DQ2789">
        <v>0</v>
      </c>
      <c r="DR2789">
        <v>0</v>
      </c>
      <c r="DS2789">
        <v>0</v>
      </c>
      <c r="DT2789" s="1" t="s">
        <v>132</v>
      </c>
      <c r="DU2789" s="1" t="s">
        <v>132</v>
      </c>
      <c r="DV2789">
        <v>0</v>
      </c>
      <c r="DW2789">
        <v>0</v>
      </c>
      <c r="DX2789">
        <v>0</v>
      </c>
      <c r="DY2789">
        <v>0</v>
      </c>
      <c r="DZ2789" s="1" t="s">
        <v>132</v>
      </c>
    </row>
    <row r="2790" spans="1:130" x14ac:dyDescent="0.25">
      <c r="A2790" s="1" t="s">
        <v>130</v>
      </c>
      <c r="B2790">
        <v>3</v>
      </c>
      <c r="C2790" s="1" t="s">
        <v>131</v>
      </c>
      <c r="D2790" s="1" t="s">
        <v>132</v>
      </c>
      <c r="E2790" s="1" t="s">
        <v>132</v>
      </c>
      <c r="F2790" s="1" t="s">
        <v>4454</v>
      </c>
      <c r="G2790">
        <v>0.08</v>
      </c>
      <c r="H2790">
        <v>8.1999999999999993</v>
      </c>
      <c r="I2790" s="1" t="s">
        <v>148</v>
      </c>
      <c r="J2790" s="2">
        <v>42626</v>
      </c>
      <c r="K2790">
        <v>70.33</v>
      </c>
      <c r="L2790">
        <v>64.84</v>
      </c>
      <c r="M2790" s="1" t="s">
        <v>149</v>
      </c>
      <c r="N2790" s="1" t="s">
        <v>135</v>
      </c>
      <c r="O2790" s="1" t="s">
        <v>228</v>
      </c>
      <c r="P2790" s="1" t="s">
        <v>132</v>
      </c>
      <c r="Q2790">
        <v>0.48</v>
      </c>
      <c r="R2790">
        <v>0.72</v>
      </c>
      <c r="S2790" s="1" t="s">
        <v>132</v>
      </c>
      <c r="T2790" s="1" t="s">
        <v>132</v>
      </c>
      <c r="U2790">
        <v>59.95</v>
      </c>
      <c r="V2790">
        <v>29.65</v>
      </c>
      <c r="W2790">
        <v>0</v>
      </c>
      <c r="X2790">
        <v>64.84</v>
      </c>
      <c r="Y2790">
        <v>0</v>
      </c>
      <c r="Z2790">
        <v>31.41</v>
      </c>
      <c r="AA2790">
        <v>64.72</v>
      </c>
      <c r="AB2790" s="1" t="s">
        <v>132</v>
      </c>
      <c r="AC2790" s="1" t="s">
        <v>132</v>
      </c>
      <c r="AD2790" s="1" t="s">
        <v>132</v>
      </c>
      <c r="AE2790">
        <v>3</v>
      </c>
      <c r="AF2790">
        <v>2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 s="1" t="s">
        <v>132</v>
      </c>
      <c r="AN2790">
        <v>4</v>
      </c>
      <c r="AO2790">
        <v>5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5</v>
      </c>
      <c r="AY2790">
        <v>1</v>
      </c>
      <c r="AZ2790" s="1" t="s">
        <v>132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3</v>
      </c>
      <c r="BJ2790">
        <v>1</v>
      </c>
      <c r="BK2790">
        <v>0</v>
      </c>
      <c r="BL2790">
        <v>0</v>
      </c>
      <c r="BM2790">
        <v>0</v>
      </c>
      <c r="BN2790">
        <v>0</v>
      </c>
      <c r="BO2790">
        <v>5</v>
      </c>
      <c r="BP2790">
        <v>2</v>
      </c>
      <c r="BQ2790">
        <v>0</v>
      </c>
      <c r="BR2790" s="1" t="s">
        <v>132</v>
      </c>
      <c r="BS2790" s="1" t="s">
        <v>132</v>
      </c>
      <c r="BT2790" s="1" t="s">
        <v>132</v>
      </c>
      <c r="BU2790" s="1" t="s">
        <v>132</v>
      </c>
      <c r="BV2790" s="1" t="s">
        <v>132</v>
      </c>
      <c r="BW2790">
        <v>0</v>
      </c>
      <c r="BX2790" s="1" t="s">
        <v>132</v>
      </c>
      <c r="BY2790" s="1" t="s">
        <v>132</v>
      </c>
      <c r="BZ2790" s="1" t="s">
        <v>132</v>
      </c>
      <c r="CA2790" s="1" t="s">
        <v>132</v>
      </c>
      <c r="CB2790" s="1" t="s">
        <v>132</v>
      </c>
      <c r="CC2790" s="1" t="s">
        <v>132</v>
      </c>
      <c r="CD2790" s="1" t="s">
        <v>132</v>
      </c>
      <c r="CE2790" s="1" t="s">
        <v>137</v>
      </c>
      <c r="CF2790" s="1" t="s">
        <v>132</v>
      </c>
      <c r="CG2790" s="1" t="s">
        <v>132</v>
      </c>
      <c r="CH2790" s="1" t="s">
        <v>132</v>
      </c>
      <c r="CI2790" s="1" t="s">
        <v>132</v>
      </c>
      <c r="CJ2790" s="1" t="s">
        <v>132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 s="1" t="s">
        <v>132</v>
      </c>
      <c r="CS2790" s="1" t="s">
        <v>132</v>
      </c>
      <c r="CT2790" s="1" t="s">
        <v>132</v>
      </c>
      <c r="CU2790" s="1" t="s">
        <v>132</v>
      </c>
      <c r="CV2790" s="1" t="s">
        <v>910</v>
      </c>
      <c r="CW2790" s="1" t="s">
        <v>132</v>
      </c>
      <c r="CX2790" s="1" t="s">
        <v>132</v>
      </c>
      <c r="CY2790">
        <v>2016</v>
      </c>
      <c r="CZ2790" s="1" t="s">
        <v>135</v>
      </c>
      <c r="DA2790" s="1" t="s">
        <v>139</v>
      </c>
      <c r="DB2790" s="1" t="s">
        <v>140</v>
      </c>
      <c r="DC2790" s="1" t="s">
        <v>141</v>
      </c>
      <c r="DD2790" s="1" t="s">
        <v>135</v>
      </c>
      <c r="DE2790" s="1" t="s">
        <v>140</v>
      </c>
      <c r="DF2790" s="1" t="s">
        <v>135</v>
      </c>
      <c r="DG2790" s="2">
        <v>43283</v>
      </c>
      <c r="DH2790">
        <v>0</v>
      </c>
      <c r="DI2790" s="1" t="s">
        <v>142</v>
      </c>
      <c r="DJ2790">
        <v>0</v>
      </c>
      <c r="DK2790">
        <v>0</v>
      </c>
      <c r="DL2790">
        <v>0</v>
      </c>
      <c r="DM2790">
        <v>0</v>
      </c>
      <c r="DN2790" s="1" t="s">
        <v>132</v>
      </c>
      <c r="DO2790">
        <v>0</v>
      </c>
      <c r="DP2790">
        <v>30</v>
      </c>
      <c r="DQ2790">
        <v>0</v>
      </c>
      <c r="DR2790">
        <v>0</v>
      </c>
      <c r="DS2790">
        <v>0</v>
      </c>
      <c r="DT2790" s="1" t="s">
        <v>132</v>
      </c>
      <c r="DU2790" s="1" t="s">
        <v>132</v>
      </c>
      <c r="DV2790">
        <v>0</v>
      </c>
      <c r="DW2790">
        <v>0</v>
      </c>
      <c r="DX2790">
        <v>0</v>
      </c>
      <c r="DY2790">
        <v>0</v>
      </c>
      <c r="DZ2790" s="1" t="s">
        <v>132</v>
      </c>
    </row>
    <row r="2791" spans="1:130" x14ac:dyDescent="0.25">
      <c r="A2791" s="1" t="s">
        <v>145</v>
      </c>
      <c r="B2791">
        <v>8</v>
      </c>
      <c r="C2791" s="1" t="s">
        <v>164</v>
      </c>
      <c r="D2791" s="1" t="s">
        <v>132</v>
      </c>
      <c r="E2791" s="1" t="s">
        <v>132</v>
      </c>
      <c r="F2791" s="1" t="s">
        <v>4455</v>
      </c>
      <c r="G2791">
        <v>0.08</v>
      </c>
      <c r="H2791">
        <v>6</v>
      </c>
      <c r="I2791" s="1" t="s">
        <v>148</v>
      </c>
      <c r="J2791" s="2">
        <v>42872</v>
      </c>
      <c r="K2791">
        <v>84.74</v>
      </c>
      <c r="L2791">
        <v>90.42</v>
      </c>
      <c r="M2791" s="1" t="s">
        <v>149</v>
      </c>
      <c r="N2791" s="1" t="s">
        <v>166</v>
      </c>
      <c r="O2791" s="1" t="s">
        <v>207</v>
      </c>
      <c r="P2791" s="1" t="s">
        <v>132</v>
      </c>
      <c r="Q2791">
        <v>0.15</v>
      </c>
      <c r="R2791">
        <v>0.23</v>
      </c>
      <c r="S2791" s="1" t="s">
        <v>132</v>
      </c>
      <c r="T2791" s="1" t="s">
        <v>132</v>
      </c>
      <c r="U2791">
        <v>70</v>
      </c>
      <c r="V2791">
        <v>70</v>
      </c>
      <c r="W2791">
        <v>0</v>
      </c>
      <c r="X2791">
        <v>90.42</v>
      </c>
      <c r="Y2791">
        <v>0</v>
      </c>
      <c r="Z2791">
        <v>31.41</v>
      </c>
      <c r="AA2791">
        <v>90.42</v>
      </c>
      <c r="AB2791" s="1" t="s">
        <v>233</v>
      </c>
      <c r="AC2791" s="1" t="s">
        <v>132</v>
      </c>
      <c r="AD2791" s="1" t="s">
        <v>132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 s="1" t="s">
        <v>132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 s="1" t="s">
        <v>132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 s="1" t="s">
        <v>132</v>
      </c>
      <c r="BS2791" s="1" t="s">
        <v>132</v>
      </c>
      <c r="BT2791" s="1" t="s">
        <v>132</v>
      </c>
      <c r="BU2791" s="1" t="s">
        <v>132</v>
      </c>
      <c r="BV2791" s="1" t="s">
        <v>132</v>
      </c>
      <c r="BW2791">
        <v>0</v>
      </c>
      <c r="BX2791" s="1" t="s">
        <v>132</v>
      </c>
      <c r="BY2791" s="1" t="s">
        <v>132</v>
      </c>
      <c r="BZ2791" s="1" t="s">
        <v>132</v>
      </c>
      <c r="CA2791" s="1" t="s">
        <v>132</v>
      </c>
      <c r="CB2791" s="1" t="s">
        <v>132</v>
      </c>
      <c r="CC2791" s="1" t="s">
        <v>132</v>
      </c>
      <c r="CD2791" s="1" t="s">
        <v>132</v>
      </c>
      <c r="CE2791" s="1" t="s">
        <v>137</v>
      </c>
      <c r="CF2791" s="1" t="s">
        <v>132</v>
      </c>
      <c r="CG2791" s="1" t="s">
        <v>132</v>
      </c>
      <c r="CH2791" s="1" t="s">
        <v>132</v>
      </c>
      <c r="CI2791" s="1" t="s">
        <v>132</v>
      </c>
      <c r="CJ2791" s="1" t="s">
        <v>132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 s="1" t="s">
        <v>132</v>
      </c>
      <c r="CS2791" s="1" t="s">
        <v>132</v>
      </c>
      <c r="CT2791" s="1" t="s">
        <v>132</v>
      </c>
      <c r="CU2791" s="1" t="s">
        <v>132</v>
      </c>
      <c r="CV2791" s="1" t="s">
        <v>1780</v>
      </c>
      <c r="CW2791" s="1" t="s">
        <v>132</v>
      </c>
      <c r="CX2791" s="1" t="s">
        <v>132</v>
      </c>
      <c r="CY2791">
        <v>2017</v>
      </c>
      <c r="CZ2791" s="1" t="s">
        <v>166</v>
      </c>
      <c r="DA2791" s="1" t="s">
        <v>139</v>
      </c>
      <c r="DB2791" s="1" t="s">
        <v>140</v>
      </c>
      <c r="DC2791" s="1" t="s">
        <v>135</v>
      </c>
      <c r="DD2791" s="1" t="s">
        <v>166</v>
      </c>
      <c r="DE2791" s="1" t="s">
        <v>140</v>
      </c>
      <c r="DF2791" s="1" t="s">
        <v>135</v>
      </c>
      <c r="DG2791" s="2">
        <v>43283</v>
      </c>
      <c r="DH2791">
        <v>0</v>
      </c>
      <c r="DI2791" s="1" t="s">
        <v>142</v>
      </c>
      <c r="DJ2791">
        <v>0</v>
      </c>
      <c r="DK2791">
        <v>0</v>
      </c>
      <c r="DL2791">
        <v>0</v>
      </c>
      <c r="DM2791">
        <v>0</v>
      </c>
      <c r="DN2791" s="1" t="s">
        <v>132</v>
      </c>
      <c r="DO2791">
        <v>0</v>
      </c>
      <c r="DP2791">
        <v>30</v>
      </c>
      <c r="DQ2791">
        <v>0</v>
      </c>
      <c r="DR2791">
        <v>0</v>
      </c>
      <c r="DS2791">
        <v>0</v>
      </c>
      <c r="DT2791" s="1" t="s">
        <v>132</v>
      </c>
      <c r="DU2791" s="1" t="s">
        <v>132</v>
      </c>
      <c r="DV2791">
        <v>0</v>
      </c>
      <c r="DW2791">
        <v>0</v>
      </c>
      <c r="DX2791">
        <v>0</v>
      </c>
      <c r="DY2791">
        <v>0</v>
      </c>
      <c r="DZ2791" s="1" t="s">
        <v>132</v>
      </c>
    </row>
    <row r="2792" spans="1:130" x14ac:dyDescent="0.25">
      <c r="A2792" s="1" t="s">
        <v>130</v>
      </c>
      <c r="B2792">
        <v>8</v>
      </c>
      <c r="C2792" s="1" t="s">
        <v>131</v>
      </c>
      <c r="D2792" s="1" t="s">
        <v>132</v>
      </c>
      <c r="E2792" s="1" t="s">
        <v>132</v>
      </c>
      <c r="F2792" s="1" t="s">
        <v>4456</v>
      </c>
      <c r="G2792">
        <v>0.24</v>
      </c>
      <c r="H2792">
        <v>7.2</v>
      </c>
      <c r="I2792" s="1" t="s">
        <v>148</v>
      </c>
      <c r="J2792" s="2">
        <v>42639</v>
      </c>
      <c r="K2792">
        <v>60.8</v>
      </c>
      <c r="L2792">
        <v>56.18</v>
      </c>
      <c r="M2792" s="1" t="s">
        <v>135</v>
      </c>
      <c r="N2792" s="1" t="s">
        <v>135</v>
      </c>
      <c r="O2792" s="1" t="s">
        <v>313</v>
      </c>
      <c r="P2792" s="1" t="s">
        <v>132</v>
      </c>
      <c r="Q2792">
        <v>0.82</v>
      </c>
      <c r="R2792">
        <v>1.06</v>
      </c>
      <c r="S2792" s="1" t="s">
        <v>132</v>
      </c>
      <c r="T2792" s="1" t="s">
        <v>132</v>
      </c>
      <c r="U2792">
        <v>52.85</v>
      </c>
      <c r="V2792">
        <v>41.9</v>
      </c>
      <c r="W2792">
        <v>0</v>
      </c>
      <c r="X2792">
        <v>56.18</v>
      </c>
      <c r="Y2792">
        <v>0</v>
      </c>
      <c r="Z2792">
        <v>31.41</v>
      </c>
      <c r="AA2792">
        <v>42.63</v>
      </c>
      <c r="AB2792" s="1" t="s">
        <v>132</v>
      </c>
      <c r="AC2792" s="1" t="s">
        <v>132</v>
      </c>
      <c r="AD2792" s="1" t="s">
        <v>132</v>
      </c>
      <c r="AE2792">
        <v>4</v>
      </c>
      <c r="AF2792">
        <v>2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 s="1" t="s">
        <v>132</v>
      </c>
      <c r="AN2792">
        <v>3</v>
      </c>
      <c r="AO2792">
        <v>5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3</v>
      </c>
      <c r="AW2792">
        <v>2</v>
      </c>
      <c r="AX2792">
        <v>3</v>
      </c>
      <c r="AY2792">
        <v>2</v>
      </c>
      <c r="AZ2792" s="1" t="s">
        <v>132</v>
      </c>
      <c r="BA2792">
        <v>3</v>
      </c>
      <c r="BB2792">
        <v>1</v>
      </c>
      <c r="BC2792">
        <v>3</v>
      </c>
      <c r="BD2792">
        <v>2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 s="1" t="s">
        <v>132</v>
      </c>
      <c r="BS2792" s="1" t="s">
        <v>132</v>
      </c>
      <c r="BT2792" s="1" t="s">
        <v>132</v>
      </c>
      <c r="BU2792" s="1" t="s">
        <v>132</v>
      </c>
      <c r="BV2792" s="1" t="s">
        <v>132</v>
      </c>
      <c r="BW2792">
        <v>0</v>
      </c>
      <c r="BX2792" s="1" t="s">
        <v>132</v>
      </c>
      <c r="BY2792" s="1" t="s">
        <v>132</v>
      </c>
      <c r="BZ2792" s="1" t="s">
        <v>132</v>
      </c>
      <c r="CA2792" s="1" t="s">
        <v>132</v>
      </c>
      <c r="CB2792" s="1" t="s">
        <v>132</v>
      </c>
      <c r="CC2792" s="1" t="s">
        <v>132</v>
      </c>
      <c r="CD2792" s="1" t="s">
        <v>132</v>
      </c>
      <c r="CE2792" s="1" t="s">
        <v>137</v>
      </c>
      <c r="CF2792" s="1" t="s">
        <v>132</v>
      </c>
      <c r="CG2792" s="1" t="s">
        <v>132</v>
      </c>
      <c r="CH2792" s="1" t="s">
        <v>132</v>
      </c>
      <c r="CI2792" s="1" t="s">
        <v>132</v>
      </c>
      <c r="CJ2792" s="1" t="s">
        <v>132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 s="1" t="s">
        <v>132</v>
      </c>
      <c r="CS2792" s="1" t="s">
        <v>132</v>
      </c>
      <c r="CT2792" s="1" t="s">
        <v>132</v>
      </c>
      <c r="CU2792" s="1" t="s">
        <v>132</v>
      </c>
      <c r="CV2792" s="1" t="s">
        <v>4283</v>
      </c>
      <c r="CW2792" s="1" t="s">
        <v>132</v>
      </c>
      <c r="CX2792" s="1" t="s">
        <v>132</v>
      </c>
      <c r="CY2792">
        <v>2016</v>
      </c>
      <c r="CZ2792" s="1" t="s">
        <v>139</v>
      </c>
      <c r="DA2792" s="1" t="s">
        <v>139</v>
      </c>
      <c r="DB2792" s="1" t="s">
        <v>140</v>
      </c>
      <c r="DC2792" s="1" t="s">
        <v>139</v>
      </c>
      <c r="DD2792" s="1" t="s">
        <v>135</v>
      </c>
      <c r="DE2792" s="1" t="s">
        <v>140</v>
      </c>
      <c r="DF2792" s="1" t="s">
        <v>135</v>
      </c>
      <c r="DG2792" s="2">
        <v>43283</v>
      </c>
      <c r="DH2792">
        <v>0</v>
      </c>
      <c r="DI2792" s="1" t="s">
        <v>142</v>
      </c>
      <c r="DJ2792">
        <v>0</v>
      </c>
      <c r="DK2792">
        <v>0</v>
      </c>
      <c r="DL2792">
        <v>0</v>
      </c>
      <c r="DM2792">
        <v>0</v>
      </c>
      <c r="DN2792" s="1" t="s">
        <v>132</v>
      </c>
      <c r="DO2792">
        <v>0</v>
      </c>
      <c r="DP2792">
        <v>30</v>
      </c>
      <c r="DQ2792">
        <v>0</v>
      </c>
      <c r="DR2792">
        <v>0</v>
      </c>
      <c r="DS2792">
        <v>0</v>
      </c>
      <c r="DT2792" s="1" t="s">
        <v>132</v>
      </c>
      <c r="DU2792" s="1" t="s">
        <v>132</v>
      </c>
      <c r="DV2792">
        <v>0</v>
      </c>
      <c r="DW2792">
        <v>0</v>
      </c>
      <c r="DX2792">
        <v>0</v>
      </c>
      <c r="DY2792">
        <v>0</v>
      </c>
      <c r="DZ2792" s="1" t="s">
        <v>132</v>
      </c>
    </row>
    <row r="2793" spans="1:130" x14ac:dyDescent="0.25">
      <c r="A2793" s="1" t="s">
        <v>333</v>
      </c>
      <c r="B2793">
        <v>21</v>
      </c>
      <c r="C2793" s="1" t="s">
        <v>334</v>
      </c>
      <c r="D2793" s="1" t="s">
        <v>132</v>
      </c>
      <c r="E2793" s="1" t="s">
        <v>132</v>
      </c>
      <c r="F2793" s="1" t="s">
        <v>4457</v>
      </c>
      <c r="G2793">
        <v>0.24</v>
      </c>
      <c r="H2793">
        <v>6.3</v>
      </c>
      <c r="I2793" s="1" t="s">
        <v>148</v>
      </c>
      <c r="J2793" s="2">
        <v>42774</v>
      </c>
      <c r="K2793">
        <v>66.2</v>
      </c>
      <c r="L2793">
        <v>68.569999999999993</v>
      </c>
      <c r="M2793" s="1" t="s">
        <v>135</v>
      </c>
      <c r="N2793" s="1" t="s">
        <v>135</v>
      </c>
      <c r="O2793" s="1" t="s">
        <v>211</v>
      </c>
      <c r="P2793" s="1" t="s">
        <v>132</v>
      </c>
      <c r="Q2793">
        <v>1.56</v>
      </c>
      <c r="R2793">
        <v>1.8</v>
      </c>
      <c r="S2793" s="1" t="s">
        <v>132</v>
      </c>
      <c r="T2793" s="1" t="s">
        <v>132</v>
      </c>
      <c r="U2793">
        <v>37.700000000000003</v>
      </c>
      <c r="V2793">
        <v>25.9</v>
      </c>
      <c r="W2793">
        <v>0</v>
      </c>
      <c r="X2793">
        <v>68.569999999999993</v>
      </c>
      <c r="Y2793">
        <v>0</v>
      </c>
      <c r="Z2793">
        <v>31.41</v>
      </c>
      <c r="AA2793">
        <v>41.18</v>
      </c>
      <c r="AB2793" s="1" t="s">
        <v>132</v>
      </c>
      <c r="AC2793" s="1" t="s">
        <v>132</v>
      </c>
      <c r="AD2793" s="1" t="s">
        <v>132</v>
      </c>
      <c r="AE2793">
        <v>3</v>
      </c>
      <c r="AF2793">
        <v>1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 s="1" t="s">
        <v>132</v>
      </c>
      <c r="AN2793">
        <v>4</v>
      </c>
      <c r="AO2793">
        <v>5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4</v>
      </c>
      <c r="AW2793">
        <v>4</v>
      </c>
      <c r="AX2793">
        <v>0</v>
      </c>
      <c r="AY2793">
        <v>0</v>
      </c>
      <c r="AZ2793" s="1" t="s">
        <v>132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 s="1" t="s">
        <v>132</v>
      </c>
      <c r="BS2793" s="1" t="s">
        <v>132</v>
      </c>
      <c r="BT2793" s="1" t="s">
        <v>132</v>
      </c>
      <c r="BU2793" s="1" t="s">
        <v>132</v>
      </c>
      <c r="BV2793" s="1" t="s">
        <v>132</v>
      </c>
      <c r="BW2793">
        <v>0</v>
      </c>
      <c r="BX2793" s="1" t="s">
        <v>132</v>
      </c>
      <c r="BY2793" s="1" t="s">
        <v>132</v>
      </c>
      <c r="BZ2793" s="1" t="s">
        <v>132</v>
      </c>
      <c r="CA2793" s="1" t="s">
        <v>132</v>
      </c>
      <c r="CB2793" s="1" t="s">
        <v>132</v>
      </c>
      <c r="CC2793" s="1" t="s">
        <v>132</v>
      </c>
      <c r="CD2793" s="1" t="s">
        <v>132</v>
      </c>
      <c r="CE2793" s="1" t="s">
        <v>137</v>
      </c>
      <c r="CF2793" s="1" t="s">
        <v>132</v>
      </c>
      <c r="CG2793" s="1" t="s">
        <v>132</v>
      </c>
      <c r="CH2793" s="1" t="s">
        <v>132</v>
      </c>
      <c r="CI2793" s="1" t="s">
        <v>132</v>
      </c>
      <c r="CJ2793" s="1" t="s">
        <v>132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 s="1" t="s">
        <v>132</v>
      </c>
      <c r="CS2793" s="1" t="s">
        <v>132</v>
      </c>
      <c r="CT2793" s="1" t="s">
        <v>132</v>
      </c>
      <c r="CU2793" s="1" t="s">
        <v>132</v>
      </c>
      <c r="CV2793" s="1" t="s">
        <v>4458</v>
      </c>
      <c r="CW2793" s="1" t="s">
        <v>132</v>
      </c>
      <c r="CX2793" s="1" t="s">
        <v>132</v>
      </c>
      <c r="CY2793">
        <v>2017</v>
      </c>
      <c r="CZ2793" s="1" t="s">
        <v>139</v>
      </c>
      <c r="DA2793" s="1" t="s">
        <v>139</v>
      </c>
      <c r="DB2793" s="1" t="s">
        <v>140</v>
      </c>
      <c r="DC2793" s="1" t="s">
        <v>141</v>
      </c>
      <c r="DD2793" s="1" t="s">
        <v>135</v>
      </c>
      <c r="DE2793" s="1" t="s">
        <v>140</v>
      </c>
      <c r="DF2793" s="1" t="s">
        <v>139</v>
      </c>
      <c r="DG2793" s="2">
        <v>43283</v>
      </c>
      <c r="DH2793">
        <v>0</v>
      </c>
      <c r="DI2793" s="1" t="s">
        <v>142</v>
      </c>
      <c r="DJ2793">
        <v>0</v>
      </c>
      <c r="DK2793">
        <v>0</v>
      </c>
      <c r="DL2793">
        <v>0</v>
      </c>
      <c r="DM2793">
        <v>0</v>
      </c>
      <c r="DN2793" s="1" t="s">
        <v>132</v>
      </c>
      <c r="DO2793">
        <v>0</v>
      </c>
      <c r="DP2793">
        <v>30</v>
      </c>
      <c r="DQ2793">
        <v>0</v>
      </c>
      <c r="DR2793">
        <v>0</v>
      </c>
      <c r="DS2793">
        <v>0</v>
      </c>
      <c r="DT2793" s="1" t="s">
        <v>132</v>
      </c>
      <c r="DU2793" s="1" t="s">
        <v>132</v>
      </c>
      <c r="DV2793">
        <v>0</v>
      </c>
      <c r="DW2793">
        <v>0</v>
      </c>
      <c r="DX2793">
        <v>0</v>
      </c>
      <c r="DY2793">
        <v>0</v>
      </c>
      <c r="DZ2793" s="1" t="s">
        <v>132</v>
      </c>
    </row>
    <row r="2794" spans="1:130" x14ac:dyDescent="0.25">
      <c r="A2794" s="1" t="s">
        <v>130</v>
      </c>
      <c r="B2794">
        <v>12</v>
      </c>
      <c r="C2794" s="1" t="s">
        <v>407</v>
      </c>
      <c r="D2794" s="1" t="s">
        <v>132</v>
      </c>
      <c r="E2794" s="1" t="s">
        <v>132</v>
      </c>
      <c r="F2794" s="1" t="s">
        <v>4459</v>
      </c>
      <c r="G2794">
        <v>0.06</v>
      </c>
      <c r="H2794">
        <v>5.0999999999999996</v>
      </c>
      <c r="I2794" s="1" t="s">
        <v>161</v>
      </c>
      <c r="J2794" s="2">
        <v>42710</v>
      </c>
      <c r="K2794">
        <v>73.87</v>
      </c>
      <c r="L2794">
        <v>64.84</v>
      </c>
      <c r="M2794" s="1" t="s">
        <v>149</v>
      </c>
      <c r="N2794" s="1" t="s">
        <v>135</v>
      </c>
      <c r="O2794" s="1" t="s">
        <v>170</v>
      </c>
      <c r="P2794" s="1" t="s">
        <v>132</v>
      </c>
      <c r="Q2794">
        <v>2.4300000000000002</v>
      </c>
      <c r="R2794">
        <v>2.4900000000000002</v>
      </c>
      <c r="S2794" s="1" t="s">
        <v>132</v>
      </c>
      <c r="T2794" s="1" t="s">
        <v>132</v>
      </c>
      <c r="U2794">
        <v>64</v>
      </c>
      <c r="V2794">
        <v>31.3</v>
      </c>
      <c r="W2794">
        <v>0</v>
      </c>
      <c r="X2794">
        <v>64.84</v>
      </c>
      <c r="Y2794">
        <v>0</v>
      </c>
      <c r="Z2794">
        <v>31.41</v>
      </c>
      <c r="AA2794">
        <v>78.209999999999994</v>
      </c>
      <c r="AB2794" s="1" t="s">
        <v>233</v>
      </c>
      <c r="AC2794" s="1" t="s">
        <v>132</v>
      </c>
      <c r="AD2794" s="1" t="s">
        <v>132</v>
      </c>
      <c r="AE2794">
        <v>3</v>
      </c>
      <c r="AF2794">
        <v>2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 s="1" t="s">
        <v>132</v>
      </c>
      <c r="AN2794">
        <v>4</v>
      </c>
      <c r="AO2794">
        <v>5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 s="1" t="s">
        <v>132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5</v>
      </c>
      <c r="BP2794">
        <v>2</v>
      </c>
      <c r="BQ2794">
        <v>0</v>
      </c>
      <c r="BR2794" s="1" t="s">
        <v>132</v>
      </c>
      <c r="BS2794" s="1" t="s">
        <v>132</v>
      </c>
      <c r="BT2794" s="1" t="s">
        <v>132</v>
      </c>
      <c r="BU2794" s="1" t="s">
        <v>132</v>
      </c>
      <c r="BV2794" s="1" t="s">
        <v>132</v>
      </c>
      <c r="BW2794">
        <v>0</v>
      </c>
      <c r="BX2794" s="1" t="s">
        <v>132</v>
      </c>
      <c r="BY2794" s="1" t="s">
        <v>132</v>
      </c>
      <c r="BZ2794" s="1" t="s">
        <v>132</v>
      </c>
      <c r="CA2794" s="1" t="s">
        <v>132</v>
      </c>
      <c r="CB2794" s="1" t="s">
        <v>132</v>
      </c>
      <c r="CC2794" s="1" t="s">
        <v>132</v>
      </c>
      <c r="CD2794" s="1" t="s">
        <v>132</v>
      </c>
      <c r="CE2794" s="1" t="s">
        <v>137</v>
      </c>
      <c r="CF2794" s="1" t="s">
        <v>132</v>
      </c>
      <c r="CG2794" s="1" t="s">
        <v>132</v>
      </c>
      <c r="CH2794" s="1" t="s">
        <v>132</v>
      </c>
      <c r="CI2794" s="1" t="s">
        <v>132</v>
      </c>
      <c r="CJ2794" s="1" t="s">
        <v>132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 s="1" t="s">
        <v>132</v>
      </c>
      <c r="CS2794" s="1" t="s">
        <v>132</v>
      </c>
      <c r="CT2794" s="1" t="s">
        <v>132</v>
      </c>
      <c r="CU2794" s="1" t="s">
        <v>132</v>
      </c>
      <c r="CV2794" s="1" t="s">
        <v>409</v>
      </c>
      <c r="CW2794" s="1" t="s">
        <v>132</v>
      </c>
      <c r="CX2794" s="1" t="s">
        <v>132</v>
      </c>
      <c r="CY2794">
        <v>2016</v>
      </c>
      <c r="CZ2794" s="1" t="s">
        <v>149</v>
      </c>
      <c r="DA2794" s="1" t="s">
        <v>139</v>
      </c>
      <c r="DB2794" s="1" t="s">
        <v>140</v>
      </c>
      <c r="DC2794" s="1" t="s">
        <v>139</v>
      </c>
      <c r="DD2794" s="1" t="s">
        <v>135</v>
      </c>
      <c r="DE2794" s="1" t="s">
        <v>140</v>
      </c>
      <c r="DF2794" s="1" t="s">
        <v>135</v>
      </c>
      <c r="DG2794" s="2">
        <v>43283</v>
      </c>
      <c r="DH2794">
        <v>0</v>
      </c>
      <c r="DI2794" s="1" t="s">
        <v>142</v>
      </c>
      <c r="DJ2794">
        <v>0</v>
      </c>
      <c r="DK2794">
        <v>0</v>
      </c>
      <c r="DL2794">
        <v>0</v>
      </c>
      <c r="DM2794">
        <v>0</v>
      </c>
      <c r="DN2794" s="1" t="s">
        <v>132</v>
      </c>
      <c r="DO2794">
        <v>0</v>
      </c>
      <c r="DP2794">
        <v>30</v>
      </c>
      <c r="DQ2794">
        <v>0</v>
      </c>
      <c r="DR2794">
        <v>0</v>
      </c>
      <c r="DS2794">
        <v>0</v>
      </c>
      <c r="DT2794" s="1" t="s">
        <v>132</v>
      </c>
      <c r="DU2794" s="1" t="s">
        <v>132</v>
      </c>
      <c r="DV2794">
        <v>0</v>
      </c>
      <c r="DW2794">
        <v>0</v>
      </c>
      <c r="DX2794">
        <v>0</v>
      </c>
      <c r="DY2794">
        <v>0</v>
      </c>
      <c r="DZ2794" s="1" t="s">
        <v>132</v>
      </c>
    </row>
    <row r="2795" spans="1:130" x14ac:dyDescent="0.25">
      <c r="A2795" s="1" t="s">
        <v>130</v>
      </c>
      <c r="B2795">
        <v>15</v>
      </c>
      <c r="C2795" s="1" t="s">
        <v>407</v>
      </c>
      <c r="D2795" s="1" t="s">
        <v>132</v>
      </c>
      <c r="E2795" s="1" t="s">
        <v>132</v>
      </c>
      <c r="F2795" s="1" t="s">
        <v>4460</v>
      </c>
      <c r="G2795">
        <v>0.06</v>
      </c>
      <c r="H2795">
        <v>5.0999999999999996</v>
      </c>
      <c r="I2795" s="1" t="s">
        <v>161</v>
      </c>
      <c r="J2795" s="2">
        <v>42710</v>
      </c>
      <c r="K2795">
        <v>60.35</v>
      </c>
      <c r="L2795">
        <v>61.26</v>
      </c>
      <c r="M2795" s="1" t="s">
        <v>135</v>
      </c>
      <c r="N2795" s="1" t="s">
        <v>135</v>
      </c>
      <c r="O2795" s="1" t="s">
        <v>173</v>
      </c>
      <c r="P2795" s="1" t="s">
        <v>132</v>
      </c>
      <c r="Q2795">
        <v>2.83</v>
      </c>
      <c r="R2795">
        <v>2.89</v>
      </c>
      <c r="S2795" s="1" t="s">
        <v>132</v>
      </c>
      <c r="T2795" s="1" t="s">
        <v>132</v>
      </c>
      <c r="U2795">
        <v>32.4</v>
      </c>
      <c r="V2795">
        <v>24.5</v>
      </c>
      <c r="W2795">
        <v>0</v>
      </c>
      <c r="X2795">
        <v>61.26</v>
      </c>
      <c r="Y2795">
        <v>0</v>
      </c>
      <c r="Z2795">
        <v>31.41</v>
      </c>
      <c r="AA2795">
        <v>78.209999999999994</v>
      </c>
      <c r="AB2795" s="1" t="s">
        <v>233</v>
      </c>
      <c r="AC2795" s="1" t="s">
        <v>132</v>
      </c>
      <c r="AD2795" s="1" t="s">
        <v>132</v>
      </c>
      <c r="AE2795">
        <v>3</v>
      </c>
      <c r="AF2795">
        <v>3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 s="1" t="s">
        <v>132</v>
      </c>
      <c r="AN2795">
        <v>4</v>
      </c>
      <c r="AO2795">
        <v>5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 s="1" t="s">
        <v>132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5</v>
      </c>
      <c r="BL2795">
        <v>3</v>
      </c>
      <c r="BM2795">
        <v>0</v>
      </c>
      <c r="BN2795">
        <v>0</v>
      </c>
      <c r="BO2795">
        <v>5</v>
      </c>
      <c r="BP2795">
        <v>3</v>
      </c>
      <c r="BQ2795">
        <v>0</v>
      </c>
      <c r="BR2795" s="1" t="s">
        <v>132</v>
      </c>
      <c r="BS2795" s="1" t="s">
        <v>132</v>
      </c>
      <c r="BT2795" s="1" t="s">
        <v>132</v>
      </c>
      <c r="BU2795" s="1" t="s">
        <v>132</v>
      </c>
      <c r="BV2795" s="1" t="s">
        <v>132</v>
      </c>
      <c r="BW2795">
        <v>0</v>
      </c>
      <c r="BX2795" s="1" t="s">
        <v>132</v>
      </c>
      <c r="BY2795" s="1" t="s">
        <v>132</v>
      </c>
      <c r="BZ2795" s="1" t="s">
        <v>132</v>
      </c>
      <c r="CA2795" s="1" t="s">
        <v>132</v>
      </c>
      <c r="CB2795" s="1" t="s">
        <v>132</v>
      </c>
      <c r="CC2795" s="1" t="s">
        <v>132</v>
      </c>
      <c r="CD2795" s="1" t="s">
        <v>132</v>
      </c>
      <c r="CE2795" s="1" t="s">
        <v>137</v>
      </c>
      <c r="CF2795" s="1" t="s">
        <v>132</v>
      </c>
      <c r="CG2795" s="1" t="s">
        <v>132</v>
      </c>
      <c r="CH2795" s="1" t="s">
        <v>132</v>
      </c>
      <c r="CI2795" s="1" t="s">
        <v>132</v>
      </c>
      <c r="CJ2795" s="1" t="s">
        <v>132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 s="1" t="s">
        <v>132</v>
      </c>
      <c r="CS2795" s="1" t="s">
        <v>132</v>
      </c>
      <c r="CT2795" s="1" t="s">
        <v>132</v>
      </c>
      <c r="CU2795" s="1" t="s">
        <v>132</v>
      </c>
      <c r="CV2795" s="1" t="s">
        <v>409</v>
      </c>
      <c r="CW2795" s="1" t="s">
        <v>132</v>
      </c>
      <c r="CX2795" s="1" t="s">
        <v>132</v>
      </c>
      <c r="CY2795">
        <v>2016</v>
      </c>
      <c r="CZ2795" s="1" t="s">
        <v>149</v>
      </c>
      <c r="DA2795" s="1" t="s">
        <v>139</v>
      </c>
      <c r="DB2795" s="1" t="s">
        <v>140</v>
      </c>
      <c r="DC2795" s="1" t="s">
        <v>141</v>
      </c>
      <c r="DD2795" s="1" t="s">
        <v>135</v>
      </c>
      <c r="DE2795" s="1" t="s">
        <v>140</v>
      </c>
      <c r="DF2795" s="1" t="s">
        <v>139</v>
      </c>
      <c r="DG2795" s="2">
        <v>43283</v>
      </c>
      <c r="DH2795">
        <v>0</v>
      </c>
      <c r="DI2795" s="1" t="s">
        <v>142</v>
      </c>
      <c r="DJ2795">
        <v>0</v>
      </c>
      <c r="DK2795">
        <v>0</v>
      </c>
      <c r="DL2795">
        <v>0</v>
      </c>
      <c r="DM2795">
        <v>0</v>
      </c>
      <c r="DN2795" s="1" t="s">
        <v>132</v>
      </c>
      <c r="DO2795">
        <v>0</v>
      </c>
      <c r="DP2795">
        <v>30</v>
      </c>
      <c r="DQ2795">
        <v>0</v>
      </c>
      <c r="DR2795">
        <v>0</v>
      </c>
      <c r="DS2795">
        <v>0</v>
      </c>
      <c r="DT2795" s="1" t="s">
        <v>132</v>
      </c>
      <c r="DU2795" s="1" t="s">
        <v>132</v>
      </c>
      <c r="DV2795">
        <v>0</v>
      </c>
      <c r="DW2795">
        <v>0</v>
      </c>
      <c r="DX2795">
        <v>0</v>
      </c>
      <c r="DY2795">
        <v>0</v>
      </c>
      <c r="DZ2795" s="1" t="s">
        <v>132</v>
      </c>
    </row>
    <row r="2796" spans="1:130" x14ac:dyDescent="0.25">
      <c r="A2796" s="1" t="s">
        <v>145</v>
      </c>
      <c r="B2796">
        <v>8</v>
      </c>
      <c r="C2796" s="1" t="s">
        <v>164</v>
      </c>
      <c r="D2796" s="1" t="s">
        <v>132</v>
      </c>
      <c r="E2796" s="1" t="s">
        <v>132</v>
      </c>
      <c r="F2796" s="1" t="s">
        <v>4461</v>
      </c>
      <c r="G2796">
        <v>0.08</v>
      </c>
      <c r="H2796">
        <v>6</v>
      </c>
      <c r="I2796" s="1" t="s">
        <v>148</v>
      </c>
      <c r="J2796" s="2">
        <v>42872</v>
      </c>
      <c r="K2796">
        <v>84.74</v>
      </c>
      <c r="L2796">
        <v>90.42</v>
      </c>
      <c r="M2796" s="1" t="s">
        <v>149</v>
      </c>
      <c r="N2796" s="1" t="s">
        <v>166</v>
      </c>
      <c r="O2796" s="1" t="s">
        <v>207</v>
      </c>
      <c r="P2796" s="1" t="s">
        <v>132</v>
      </c>
      <c r="Q2796">
        <v>0.23</v>
      </c>
      <c r="R2796">
        <v>0.31</v>
      </c>
      <c r="S2796" s="1" t="s">
        <v>132</v>
      </c>
      <c r="T2796" s="1" t="s">
        <v>132</v>
      </c>
      <c r="U2796">
        <v>70</v>
      </c>
      <c r="V2796">
        <v>70</v>
      </c>
      <c r="W2796">
        <v>0</v>
      </c>
      <c r="X2796">
        <v>90.42</v>
      </c>
      <c r="Y2796">
        <v>0</v>
      </c>
      <c r="Z2796">
        <v>31.41</v>
      </c>
      <c r="AA2796">
        <v>90.42</v>
      </c>
      <c r="AB2796" s="1" t="s">
        <v>233</v>
      </c>
      <c r="AC2796" s="1" t="s">
        <v>132</v>
      </c>
      <c r="AD2796" s="1" t="s">
        <v>132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 s="1" t="s">
        <v>132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 s="1" t="s">
        <v>132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 s="1" t="s">
        <v>132</v>
      </c>
      <c r="BS2796" s="1" t="s">
        <v>132</v>
      </c>
      <c r="BT2796" s="1" t="s">
        <v>132</v>
      </c>
      <c r="BU2796" s="1" t="s">
        <v>132</v>
      </c>
      <c r="BV2796" s="1" t="s">
        <v>132</v>
      </c>
      <c r="BW2796">
        <v>0</v>
      </c>
      <c r="BX2796" s="1" t="s">
        <v>132</v>
      </c>
      <c r="BY2796" s="1" t="s">
        <v>132</v>
      </c>
      <c r="BZ2796" s="1" t="s">
        <v>132</v>
      </c>
      <c r="CA2796" s="1" t="s">
        <v>132</v>
      </c>
      <c r="CB2796" s="1" t="s">
        <v>132</v>
      </c>
      <c r="CC2796" s="1" t="s">
        <v>132</v>
      </c>
      <c r="CD2796" s="1" t="s">
        <v>132</v>
      </c>
      <c r="CE2796" s="1" t="s">
        <v>137</v>
      </c>
      <c r="CF2796" s="1" t="s">
        <v>132</v>
      </c>
      <c r="CG2796" s="1" t="s">
        <v>132</v>
      </c>
      <c r="CH2796" s="1" t="s">
        <v>132</v>
      </c>
      <c r="CI2796" s="1" t="s">
        <v>132</v>
      </c>
      <c r="CJ2796" s="1" t="s">
        <v>132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 s="1" t="s">
        <v>132</v>
      </c>
      <c r="CS2796" s="1" t="s">
        <v>132</v>
      </c>
      <c r="CT2796" s="1" t="s">
        <v>132</v>
      </c>
      <c r="CU2796" s="1" t="s">
        <v>132</v>
      </c>
      <c r="CV2796" s="1" t="s">
        <v>1780</v>
      </c>
      <c r="CW2796" s="1" t="s">
        <v>132</v>
      </c>
      <c r="CX2796" s="1" t="s">
        <v>132</v>
      </c>
      <c r="CY2796">
        <v>2017</v>
      </c>
      <c r="CZ2796" s="1" t="s">
        <v>166</v>
      </c>
      <c r="DA2796" s="1" t="s">
        <v>139</v>
      </c>
      <c r="DB2796" s="1" t="s">
        <v>140</v>
      </c>
      <c r="DC2796" s="1" t="s">
        <v>135</v>
      </c>
      <c r="DD2796" s="1" t="s">
        <v>166</v>
      </c>
      <c r="DE2796" s="1" t="s">
        <v>140</v>
      </c>
      <c r="DF2796" s="1" t="s">
        <v>135</v>
      </c>
      <c r="DG2796" s="2">
        <v>43283</v>
      </c>
      <c r="DH2796">
        <v>0</v>
      </c>
      <c r="DI2796" s="1" t="s">
        <v>142</v>
      </c>
      <c r="DJ2796">
        <v>0</v>
      </c>
      <c r="DK2796">
        <v>0</v>
      </c>
      <c r="DL2796">
        <v>0</v>
      </c>
      <c r="DM2796">
        <v>0</v>
      </c>
      <c r="DN2796" s="1" t="s">
        <v>132</v>
      </c>
      <c r="DO2796">
        <v>0</v>
      </c>
      <c r="DP2796">
        <v>30</v>
      </c>
      <c r="DQ2796">
        <v>0</v>
      </c>
      <c r="DR2796">
        <v>0</v>
      </c>
      <c r="DS2796">
        <v>0</v>
      </c>
      <c r="DT2796" s="1" t="s">
        <v>132</v>
      </c>
      <c r="DU2796" s="1" t="s">
        <v>132</v>
      </c>
      <c r="DV2796">
        <v>0</v>
      </c>
      <c r="DW2796">
        <v>0</v>
      </c>
      <c r="DX2796">
        <v>0</v>
      </c>
      <c r="DY2796">
        <v>0</v>
      </c>
      <c r="DZ2796" s="1" t="s">
        <v>132</v>
      </c>
    </row>
    <row r="2797" spans="1:130" x14ac:dyDescent="0.25">
      <c r="A2797" s="1" t="s">
        <v>130</v>
      </c>
      <c r="B2797">
        <v>7</v>
      </c>
      <c r="C2797" s="1" t="s">
        <v>131</v>
      </c>
      <c r="D2797" s="1" t="s">
        <v>132</v>
      </c>
      <c r="E2797" s="1" t="s">
        <v>132</v>
      </c>
      <c r="F2797" s="1" t="s">
        <v>4462</v>
      </c>
      <c r="G2797">
        <v>0.04</v>
      </c>
      <c r="H2797">
        <v>14.1</v>
      </c>
      <c r="I2797" s="1" t="s">
        <v>161</v>
      </c>
      <c r="J2797" s="2">
        <v>42666</v>
      </c>
      <c r="K2797">
        <v>70.69</v>
      </c>
      <c r="L2797">
        <v>73.95</v>
      </c>
      <c r="M2797" s="1" t="s">
        <v>149</v>
      </c>
      <c r="N2797" s="1" t="s">
        <v>149</v>
      </c>
      <c r="O2797" s="1" t="s">
        <v>150</v>
      </c>
      <c r="P2797" s="1" t="s">
        <v>132</v>
      </c>
      <c r="Q2797">
        <v>1.07</v>
      </c>
      <c r="R2797">
        <v>1.1100000000000001</v>
      </c>
      <c r="S2797" s="1" t="s">
        <v>132</v>
      </c>
      <c r="T2797" s="1" t="s">
        <v>132</v>
      </c>
      <c r="U2797">
        <v>53.2</v>
      </c>
      <c r="V2797">
        <v>43.7</v>
      </c>
      <c r="W2797">
        <v>0</v>
      </c>
      <c r="X2797">
        <v>73.95</v>
      </c>
      <c r="Y2797">
        <v>0</v>
      </c>
      <c r="Z2797">
        <v>31.41</v>
      </c>
      <c r="AA2797">
        <v>50.91</v>
      </c>
      <c r="AB2797" s="1" t="s">
        <v>132</v>
      </c>
      <c r="AC2797" s="1" t="s">
        <v>132</v>
      </c>
      <c r="AD2797" s="1" t="s">
        <v>132</v>
      </c>
      <c r="AE2797">
        <v>2</v>
      </c>
      <c r="AF2797">
        <v>1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 s="1" t="s">
        <v>132</v>
      </c>
      <c r="AN2797">
        <v>3</v>
      </c>
      <c r="AO2797">
        <v>5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3</v>
      </c>
      <c r="AW2797">
        <v>4</v>
      </c>
      <c r="AX2797">
        <v>0</v>
      </c>
      <c r="AY2797">
        <v>0</v>
      </c>
      <c r="AZ2797" s="1" t="s">
        <v>132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3</v>
      </c>
      <c r="BP2797">
        <v>2</v>
      </c>
      <c r="BQ2797">
        <v>0</v>
      </c>
      <c r="BR2797" s="1" t="s">
        <v>132</v>
      </c>
      <c r="BS2797" s="1" t="s">
        <v>132</v>
      </c>
      <c r="BT2797" s="1" t="s">
        <v>132</v>
      </c>
      <c r="BU2797" s="1" t="s">
        <v>132</v>
      </c>
      <c r="BV2797" s="1" t="s">
        <v>132</v>
      </c>
      <c r="BW2797">
        <v>0</v>
      </c>
      <c r="BX2797" s="1" t="s">
        <v>132</v>
      </c>
      <c r="BY2797" s="1" t="s">
        <v>132</v>
      </c>
      <c r="BZ2797" s="1" t="s">
        <v>132</v>
      </c>
      <c r="CA2797" s="1" t="s">
        <v>132</v>
      </c>
      <c r="CB2797" s="1" t="s">
        <v>132</v>
      </c>
      <c r="CC2797" s="1" t="s">
        <v>132</v>
      </c>
      <c r="CD2797" s="1" t="s">
        <v>132</v>
      </c>
      <c r="CE2797" s="1" t="s">
        <v>137</v>
      </c>
      <c r="CF2797" s="1" t="s">
        <v>132</v>
      </c>
      <c r="CG2797" s="1" t="s">
        <v>132</v>
      </c>
      <c r="CH2797" s="1" t="s">
        <v>132</v>
      </c>
      <c r="CI2797" s="1" t="s">
        <v>132</v>
      </c>
      <c r="CJ2797" s="1" t="s">
        <v>132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 s="1" t="s">
        <v>132</v>
      </c>
      <c r="CS2797" s="1" t="s">
        <v>132</v>
      </c>
      <c r="CT2797" s="1" t="s">
        <v>132</v>
      </c>
      <c r="CU2797" s="1" t="s">
        <v>132</v>
      </c>
      <c r="CV2797" s="1" t="s">
        <v>2801</v>
      </c>
      <c r="CW2797" s="1" t="s">
        <v>132</v>
      </c>
      <c r="CX2797" s="1" t="s">
        <v>132</v>
      </c>
      <c r="CY2797">
        <v>2016</v>
      </c>
      <c r="CZ2797" s="1" t="s">
        <v>135</v>
      </c>
      <c r="DA2797" s="1" t="s">
        <v>139</v>
      </c>
      <c r="DB2797" s="1" t="s">
        <v>140</v>
      </c>
      <c r="DC2797" s="1" t="s">
        <v>139</v>
      </c>
      <c r="DD2797" s="1" t="s">
        <v>149</v>
      </c>
      <c r="DE2797" s="1" t="s">
        <v>140</v>
      </c>
      <c r="DF2797" s="1" t="s">
        <v>135</v>
      </c>
      <c r="DG2797" s="2">
        <v>43283</v>
      </c>
      <c r="DH2797">
        <v>0</v>
      </c>
      <c r="DI2797" s="1" t="s">
        <v>142</v>
      </c>
      <c r="DJ2797">
        <v>0</v>
      </c>
      <c r="DK2797">
        <v>0</v>
      </c>
      <c r="DL2797">
        <v>0</v>
      </c>
      <c r="DM2797">
        <v>0</v>
      </c>
      <c r="DN2797" s="1" t="s">
        <v>132</v>
      </c>
      <c r="DO2797">
        <v>0</v>
      </c>
      <c r="DP2797">
        <v>30</v>
      </c>
      <c r="DQ2797">
        <v>0</v>
      </c>
      <c r="DR2797">
        <v>0</v>
      </c>
      <c r="DS2797">
        <v>0</v>
      </c>
      <c r="DT2797" s="1" t="s">
        <v>132</v>
      </c>
      <c r="DU2797" s="1" t="s">
        <v>132</v>
      </c>
      <c r="DV2797">
        <v>0</v>
      </c>
      <c r="DW2797">
        <v>0</v>
      </c>
      <c r="DX2797">
        <v>0</v>
      </c>
      <c r="DY2797">
        <v>0</v>
      </c>
      <c r="DZ2797" s="1" t="s">
        <v>132</v>
      </c>
    </row>
    <row r="2798" spans="1:130" x14ac:dyDescent="0.25">
      <c r="A2798" s="1" t="s">
        <v>130</v>
      </c>
      <c r="B2798">
        <v>15</v>
      </c>
      <c r="C2798" s="1" t="s">
        <v>407</v>
      </c>
      <c r="D2798" s="1" t="s">
        <v>132</v>
      </c>
      <c r="E2798" s="1" t="s">
        <v>132</v>
      </c>
      <c r="F2798" s="1" t="s">
        <v>4463</v>
      </c>
      <c r="G2798">
        <v>0.06</v>
      </c>
      <c r="H2798">
        <v>5.0999999999999996</v>
      </c>
      <c r="I2798" s="1" t="s">
        <v>161</v>
      </c>
      <c r="J2798" s="2">
        <v>42710</v>
      </c>
      <c r="K2798">
        <v>66.44</v>
      </c>
      <c r="L2798">
        <v>60.11</v>
      </c>
      <c r="M2798" s="1" t="s">
        <v>135</v>
      </c>
      <c r="N2798" s="1" t="s">
        <v>135</v>
      </c>
      <c r="O2798" s="1" t="s">
        <v>173</v>
      </c>
      <c r="P2798" s="1" t="s">
        <v>132</v>
      </c>
      <c r="Q2798">
        <v>2.89</v>
      </c>
      <c r="R2798">
        <v>2.95</v>
      </c>
      <c r="S2798" s="1" t="s">
        <v>132</v>
      </c>
      <c r="T2798" s="1" t="s">
        <v>132</v>
      </c>
      <c r="U2798">
        <v>49.8</v>
      </c>
      <c r="V2798">
        <v>28.7</v>
      </c>
      <c r="W2798">
        <v>0</v>
      </c>
      <c r="X2798">
        <v>60.11</v>
      </c>
      <c r="Y2798">
        <v>0</v>
      </c>
      <c r="Z2798">
        <v>31.41</v>
      </c>
      <c r="AA2798">
        <v>78.209999999999994</v>
      </c>
      <c r="AB2798" s="1" t="s">
        <v>233</v>
      </c>
      <c r="AC2798" s="1" t="s">
        <v>132</v>
      </c>
      <c r="AD2798" s="1" t="s">
        <v>132</v>
      </c>
      <c r="AE2798">
        <v>5</v>
      </c>
      <c r="AF2798">
        <v>2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 s="1" t="s">
        <v>132</v>
      </c>
      <c r="AN2798">
        <v>4</v>
      </c>
      <c r="AO2798">
        <v>5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 s="1" t="s">
        <v>132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3</v>
      </c>
      <c r="BL2798">
        <v>2</v>
      </c>
      <c r="BM2798">
        <v>0</v>
      </c>
      <c r="BN2798">
        <v>0</v>
      </c>
      <c r="BO2798">
        <v>4</v>
      </c>
      <c r="BP2798">
        <v>2</v>
      </c>
      <c r="BQ2798">
        <v>0</v>
      </c>
      <c r="BR2798" s="1" t="s">
        <v>132</v>
      </c>
      <c r="BS2798" s="1" t="s">
        <v>132</v>
      </c>
      <c r="BT2798" s="1" t="s">
        <v>132</v>
      </c>
      <c r="BU2798" s="1" t="s">
        <v>132</v>
      </c>
      <c r="BV2798" s="1" t="s">
        <v>132</v>
      </c>
      <c r="BW2798">
        <v>0</v>
      </c>
      <c r="BX2798" s="1" t="s">
        <v>132</v>
      </c>
      <c r="BY2798" s="1" t="s">
        <v>132</v>
      </c>
      <c r="BZ2798" s="1" t="s">
        <v>132</v>
      </c>
      <c r="CA2798" s="1" t="s">
        <v>132</v>
      </c>
      <c r="CB2798" s="1" t="s">
        <v>132</v>
      </c>
      <c r="CC2798" s="1" t="s">
        <v>132</v>
      </c>
      <c r="CD2798" s="1" t="s">
        <v>132</v>
      </c>
      <c r="CE2798" s="1" t="s">
        <v>137</v>
      </c>
      <c r="CF2798" s="1" t="s">
        <v>132</v>
      </c>
      <c r="CG2798" s="1" t="s">
        <v>132</v>
      </c>
      <c r="CH2798" s="1" t="s">
        <v>132</v>
      </c>
      <c r="CI2798" s="1" t="s">
        <v>132</v>
      </c>
      <c r="CJ2798" s="1" t="s">
        <v>132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 s="1" t="s">
        <v>132</v>
      </c>
      <c r="CS2798" s="1" t="s">
        <v>132</v>
      </c>
      <c r="CT2798" s="1" t="s">
        <v>132</v>
      </c>
      <c r="CU2798" s="1" t="s">
        <v>132</v>
      </c>
      <c r="CV2798" s="1" t="s">
        <v>409</v>
      </c>
      <c r="CW2798" s="1" t="s">
        <v>132</v>
      </c>
      <c r="CX2798" s="1" t="s">
        <v>132</v>
      </c>
      <c r="CY2798">
        <v>2016</v>
      </c>
      <c r="CZ2798" s="1" t="s">
        <v>149</v>
      </c>
      <c r="DA2798" s="1" t="s">
        <v>139</v>
      </c>
      <c r="DB2798" s="1" t="s">
        <v>140</v>
      </c>
      <c r="DC2798" s="1" t="s">
        <v>141</v>
      </c>
      <c r="DD2798" s="1" t="s">
        <v>135</v>
      </c>
      <c r="DE2798" s="1" t="s">
        <v>140</v>
      </c>
      <c r="DF2798" s="1" t="s">
        <v>139</v>
      </c>
      <c r="DG2798" s="2">
        <v>43283</v>
      </c>
      <c r="DH2798">
        <v>0</v>
      </c>
      <c r="DI2798" s="1" t="s">
        <v>142</v>
      </c>
      <c r="DJ2798">
        <v>0</v>
      </c>
      <c r="DK2798">
        <v>0</v>
      </c>
      <c r="DL2798">
        <v>0</v>
      </c>
      <c r="DM2798">
        <v>0</v>
      </c>
      <c r="DN2798" s="1" t="s">
        <v>132</v>
      </c>
      <c r="DO2798">
        <v>0</v>
      </c>
      <c r="DP2798">
        <v>30</v>
      </c>
      <c r="DQ2798">
        <v>0</v>
      </c>
      <c r="DR2798">
        <v>0</v>
      </c>
      <c r="DS2798">
        <v>0</v>
      </c>
      <c r="DT2798" s="1" t="s">
        <v>132</v>
      </c>
      <c r="DU2798" s="1" t="s">
        <v>132</v>
      </c>
      <c r="DV2798">
        <v>0</v>
      </c>
      <c r="DW2798">
        <v>0</v>
      </c>
      <c r="DX2798">
        <v>0</v>
      </c>
      <c r="DY2798">
        <v>0</v>
      </c>
      <c r="DZ2798" s="1" t="s">
        <v>132</v>
      </c>
    </row>
    <row r="2799" spans="1:130" x14ac:dyDescent="0.25">
      <c r="A2799" s="1" t="s">
        <v>130</v>
      </c>
      <c r="B2799">
        <v>15</v>
      </c>
      <c r="C2799" s="1" t="s">
        <v>407</v>
      </c>
      <c r="D2799" s="1" t="s">
        <v>132</v>
      </c>
      <c r="E2799" s="1" t="s">
        <v>132</v>
      </c>
      <c r="F2799" s="1" t="s">
        <v>4464</v>
      </c>
      <c r="G2799">
        <v>0.06</v>
      </c>
      <c r="H2799">
        <v>5.0999999999999996</v>
      </c>
      <c r="I2799" s="1" t="s">
        <v>161</v>
      </c>
      <c r="J2799" s="2">
        <v>42710</v>
      </c>
      <c r="K2799">
        <v>70.28</v>
      </c>
      <c r="L2799">
        <v>67.31</v>
      </c>
      <c r="M2799" s="1" t="s">
        <v>149</v>
      </c>
      <c r="N2799" s="1" t="s">
        <v>135</v>
      </c>
      <c r="O2799" s="1" t="s">
        <v>170</v>
      </c>
      <c r="P2799" s="1" t="s">
        <v>132</v>
      </c>
      <c r="Q2799">
        <v>2.95</v>
      </c>
      <c r="R2799">
        <v>3.01</v>
      </c>
      <c r="S2799" s="1" t="s">
        <v>132</v>
      </c>
      <c r="T2799" s="1" t="s">
        <v>132</v>
      </c>
      <c r="U2799">
        <v>55.6</v>
      </c>
      <c r="V2799">
        <v>30.4</v>
      </c>
      <c r="W2799">
        <v>0</v>
      </c>
      <c r="X2799">
        <v>67.31</v>
      </c>
      <c r="Y2799">
        <v>0</v>
      </c>
      <c r="Z2799">
        <v>31.41</v>
      </c>
      <c r="AA2799">
        <v>78.209999999999994</v>
      </c>
      <c r="AB2799" s="1" t="s">
        <v>233</v>
      </c>
      <c r="AC2799" s="1" t="s">
        <v>132</v>
      </c>
      <c r="AD2799" s="1" t="s">
        <v>132</v>
      </c>
      <c r="AE2799">
        <v>2</v>
      </c>
      <c r="AF2799">
        <v>2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 s="1" t="s">
        <v>132</v>
      </c>
      <c r="AN2799">
        <v>4</v>
      </c>
      <c r="AO2799">
        <v>5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 s="1" t="s">
        <v>132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3</v>
      </c>
      <c r="BL2799">
        <v>2</v>
      </c>
      <c r="BM2799">
        <v>0</v>
      </c>
      <c r="BN2799">
        <v>0</v>
      </c>
      <c r="BO2799">
        <v>5</v>
      </c>
      <c r="BP2799">
        <v>2</v>
      </c>
      <c r="BQ2799">
        <v>0</v>
      </c>
      <c r="BR2799" s="1" t="s">
        <v>132</v>
      </c>
      <c r="BS2799" s="1" t="s">
        <v>132</v>
      </c>
      <c r="BT2799" s="1" t="s">
        <v>132</v>
      </c>
      <c r="BU2799" s="1" t="s">
        <v>132</v>
      </c>
      <c r="BV2799" s="1" t="s">
        <v>132</v>
      </c>
      <c r="BW2799">
        <v>0</v>
      </c>
      <c r="BX2799" s="1" t="s">
        <v>132</v>
      </c>
      <c r="BY2799" s="1" t="s">
        <v>132</v>
      </c>
      <c r="BZ2799" s="1" t="s">
        <v>132</v>
      </c>
      <c r="CA2799" s="1" t="s">
        <v>132</v>
      </c>
      <c r="CB2799" s="1" t="s">
        <v>132</v>
      </c>
      <c r="CC2799" s="1" t="s">
        <v>132</v>
      </c>
      <c r="CD2799" s="1" t="s">
        <v>132</v>
      </c>
      <c r="CE2799" s="1" t="s">
        <v>137</v>
      </c>
      <c r="CF2799" s="1" t="s">
        <v>132</v>
      </c>
      <c r="CG2799" s="1" t="s">
        <v>132</v>
      </c>
      <c r="CH2799" s="1" t="s">
        <v>132</v>
      </c>
      <c r="CI2799" s="1" t="s">
        <v>132</v>
      </c>
      <c r="CJ2799" s="1" t="s">
        <v>132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 s="1" t="s">
        <v>132</v>
      </c>
      <c r="CS2799" s="1" t="s">
        <v>132</v>
      </c>
      <c r="CT2799" s="1" t="s">
        <v>132</v>
      </c>
      <c r="CU2799" s="1" t="s">
        <v>132</v>
      </c>
      <c r="CV2799" s="1" t="s">
        <v>409</v>
      </c>
      <c r="CW2799" s="1" t="s">
        <v>132</v>
      </c>
      <c r="CX2799" s="1" t="s">
        <v>132</v>
      </c>
      <c r="CY2799">
        <v>2016</v>
      </c>
      <c r="CZ2799" s="1" t="s">
        <v>149</v>
      </c>
      <c r="DA2799" s="1" t="s">
        <v>139</v>
      </c>
      <c r="DB2799" s="1" t="s">
        <v>140</v>
      </c>
      <c r="DC2799" s="1" t="s">
        <v>139</v>
      </c>
      <c r="DD2799" s="1" t="s">
        <v>135</v>
      </c>
      <c r="DE2799" s="1" t="s">
        <v>140</v>
      </c>
      <c r="DF2799" s="1" t="s">
        <v>135</v>
      </c>
      <c r="DG2799" s="2">
        <v>43283</v>
      </c>
      <c r="DH2799">
        <v>0</v>
      </c>
      <c r="DI2799" s="1" t="s">
        <v>142</v>
      </c>
      <c r="DJ2799">
        <v>0</v>
      </c>
      <c r="DK2799">
        <v>0</v>
      </c>
      <c r="DL2799">
        <v>0</v>
      </c>
      <c r="DM2799">
        <v>0</v>
      </c>
      <c r="DN2799" s="1" t="s">
        <v>132</v>
      </c>
      <c r="DO2799">
        <v>0</v>
      </c>
      <c r="DP2799">
        <v>30</v>
      </c>
      <c r="DQ2799">
        <v>0</v>
      </c>
      <c r="DR2799">
        <v>0</v>
      </c>
      <c r="DS2799">
        <v>0</v>
      </c>
      <c r="DT2799" s="1" t="s">
        <v>132</v>
      </c>
      <c r="DU2799" s="1" t="s">
        <v>132</v>
      </c>
      <c r="DV2799">
        <v>0</v>
      </c>
      <c r="DW2799">
        <v>0</v>
      </c>
      <c r="DX2799">
        <v>0</v>
      </c>
      <c r="DY2799">
        <v>0</v>
      </c>
      <c r="DZ2799" s="1" t="s">
        <v>132</v>
      </c>
    </row>
    <row r="2800" spans="1:130" x14ac:dyDescent="0.25">
      <c r="A2800" s="1" t="s">
        <v>130</v>
      </c>
      <c r="B2800">
        <v>15</v>
      </c>
      <c r="C2800" s="1" t="s">
        <v>407</v>
      </c>
      <c r="D2800" s="1" t="s">
        <v>132</v>
      </c>
      <c r="E2800" s="1" t="s">
        <v>132</v>
      </c>
      <c r="F2800" s="1" t="s">
        <v>4465</v>
      </c>
      <c r="G2800">
        <v>0.06</v>
      </c>
      <c r="H2800">
        <v>5.0999999999999996</v>
      </c>
      <c r="I2800" s="1" t="s">
        <v>161</v>
      </c>
      <c r="J2800" s="2">
        <v>42710</v>
      </c>
      <c r="K2800">
        <v>55.86</v>
      </c>
      <c r="L2800">
        <v>48.41</v>
      </c>
      <c r="M2800" s="1" t="s">
        <v>135</v>
      </c>
      <c r="N2800" s="1" t="s">
        <v>139</v>
      </c>
      <c r="O2800" s="1" t="s">
        <v>173</v>
      </c>
      <c r="P2800" s="1" t="s">
        <v>132</v>
      </c>
      <c r="Q2800">
        <v>3.03</v>
      </c>
      <c r="R2800">
        <v>3.09</v>
      </c>
      <c r="S2800" s="1" t="s">
        <v>132</v>
      </c>
      <c r="T2800" s="1" t="s">
        <v>132</v>
      </c>
      <c r="U2800">
        <v>34.1</v>
      </c>
      <c r="V2800">
        <v>21.45</v>
      </c>
      <c r="W2800">
        <v>0</v>
      </c>
      <c r="X2800">
        <v>48.41</v>
      </c>
      <c r="Y2800">
        <v>0</v>
      </c>
      <c r="Z2800">
        <v>31.41</v>
      </c>
      <c r="AA2800">
        <v>73.680000000000007</v>
      </c>
      <c r="AB2800" s="1" t="s">
        <v>233</v>
      </c>
      <c r="AC2800" s="1" t="s">
        <v>132</v>
      </c>
      <c r="AD2800" s="1" t="s">
        <v>132</v>
      </c>
      <c r="AE2800">
        <v>4</v>
      </c>
      <c r="AF2800">
        <v>3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 s="1" t="s">
        <v>132</v>
      </c>
      <c r="AN2800">
        <v>4</v>
      </c>
      <c r="AO2800">
        <v>5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 s="1" t="s">
        <v>132</v>
      </c>
      <c r="BA2800">
        <v>0</v>
      </c>
      <c r="BB2800">
        <v>0</v>
      </c>
      <c r="BC2800">
        <v>4</v>
      </c>
      <c r="BD2800">
        <v>2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3</v>
      </c>
      <c r="BL2800">
        <v>3</v>
      </c>
      <c r="BM2800">
        <v>0</v>
      </c>
      <c r="BN2800">
        <v>0</v>
      </c>
      <c r="BO2800">
        <v>4</v>
      </c>
      <c r="BP2800">
        <v>3</v>
      </c>
      <c r="BQ2800">
        <v>0</v>
      </c>
      <c r="BR2800" s="1" t="s">
        <v>132</v>
      </c>
      <c r="BS2800" s="1" t="s">
        <v>132</v>
      </c>
      <c r="BT2800" s="1" t="s">
        <v>132</v>
      </c>
      <c r="BU2800" s="1" t="s">
        <v>132</v>
      </c>
      <c r="BV2800" s="1" t="s">
        <v>132</v>
      </c>
      <c r="BW2800">
        <v>0</v>
      </c>
      <c r="BX2800" s="1" t="s">
        <v>132</v>
      </c>
      <c r="BY2800" s="1" t="s">
        <v>132</v>
      </c>
      <c r="BZ2800" s="1" t="s">
        <v>132</v>
      </c>
      <c r="CA2800" s="1" t="s">
        <v>132</v>
      </c>
      <c r="CB2800" s="1" t="s">
        <v>132</v>
      </c>
      <c r="CC2800" s="1" t="s">
        <v>132</v>
      </c>
      <c r="CD2800" s="1" t="s">
        <v>132</v>
      </c>
      <c r="CE2800" s="1" t="s">
        <v>137</v>
      </c>
      <c r="CF2800" s="1" t="s">
        <v>132</v>
      </c>
      <c r="CG2800" s="1" t="s">
        <v>132</v>
      </c>
      <c r="CH2800" s="1" t="s">
        <v>132</v>
      </c>
      <c r="CI2800" s="1" t="s">
        <v>132</v>
      </c>
      <c r="CJ2800" s="1" t="s">
        <v>132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 s="1" t="s">
        <v>132</v>
      </c>
      <c r="CS2800" s="1" t="s">
        <v>132</v>
      </c>
      <c r="CT2800" s="1" t="s">
        <v>132</v>
      </c>
      <c r="CU2800" s="1" t="s">
        <v>132</v>
      </c>
      <c r="CV2800" s="1" t="s">
        <v>409</v>
      </c>
      <c r="CW2800" s="1" t="s">
        <v>132</v>
      </c>
      <c r="CX2800" s="1" t="s">
        <v>132</v>
      </c>
      <c r="CY2800">
        <v>2016</v>
      </c>
      <c r="CZ2800" s="1" t="s">
        <v>149</v>
      </c>
      <c r="DA2800" s="1" t="s">
        <v>139</v>
      </c>
      <c r="DB2800" s="1" t="s">
        <v>140</v>
      </c>
      <c r="DC2800" s="1" t="s">
        <v>141</v>
      </c>
      <c r="DD2800" s="1" t="s">
        <v>139</v>
      </c>
      <c r="DE2800" s="1" t="s">
        <v>140</v>
      </c>
      <c r="DF2800" s="1" t="s">
        <v>139</v>
      </c>
      <c r="DG2800" s="2">
        <v>43283</v>
      </c>
      <c r="DH2800">
        <v>0</v>
      </c>
      <c r="DI2800" s="1" t="s">
        <v>142</v>
      </c>
      <c r="DJ2800">
        <v>0</v>
      </c>
      <c r="DK2800">
        <v>0</v>
      </c>
      <c r="DL2800">
        <v>0</v>
      </c>
      <c r="DM2800">
        <v>0</v>
      </c>
      <c r="DN2800" s="1" t="s">
        <v>132</v>
      </c>
      <c r="DO2800">
        <v>0</v>
      </c>
      <c r="DP2800">
        <v>30</v>
      </c>
      <c r="DQ2800">
        <v>0</v>
      </c>
      <c r="DR2800">
        <v>0</v>
      </c>
      <c r="DS2800">
        <v>0</v>
      </c>
      <c r="DT2800" s="1" t="s">
        <v>132</v>
      </c>
      <c r="DU2800" s="1" t="s">
        <v>132</v>
      </c>
      <c r="DV2800">
        <v>0</v>
      </c>
      <c r="DW2800">
        <v>0</v>
      </c>
      <c r="DX2800">
        <v>0</v>
      </c>
      <c r="DY2800">
        <v>0</v>
      </c>
      <c r="DZ2800" s="1" t="s">
        <v>132</v>
      </c>
    </row>
    <row r="2801" spans="1:130" x14ac:dyDescent="0.25">
      <c r="A2801" s="1" t="s">
        <v>130</v>
      </c>
      <c r="B2801">
        <v>15</v>
      </c>
      <c r="C2801" s="1" t="s">
        <v>407</v>
      </c>
      <c r="D2801" s="1" t="s">
        <v>132</v>
      </c>
      <c r="E2801" s="1" t="s">
        <v>132</v>
      </c>
      <c r="F2801" s="1" t="s">
        <v>4466</v>
      </c>
      <c r="G2801">
        <v>0.06</v>
      </c>
      <c r="H2801">
        <v>5.0999999999999996</v>
      </c>
      <c r="I2801" s="1" t="s">
        <v>161</v>
      </c>
      <c r="J2801" s="2">
        <v>42710</v>
      </c>
      <c r="K2801">
        <v>56.2</v>
      </c>
      <c r="L2801">
        <v>49.4</v>
      </c>
      <c r="M2801" s="1" t="s">
        <v>135</v>
      </c>
      <c r="N2801" s="1" t="s">
        <v>139</v>
      </c>
      <c r="O2801" s="1" t="s">
        <v>195</v>
      </c>
      <c r="P2801" s="1" t="s">
        <v>132</v>
      </c>
      <c r="Q2801">
        <v>32.44</v>
      </c>
      <c r="R2801">
        <v>32.5</v>
      </c>
      <c r="S2801" s="1" t="s">
        <v>132</v>
      </c>
      <c r="T2801" s="1" t="s">
        <v>132</v>
      </c>
      <c r="U2801">
        <v>26.6</v>
      </c>
      <c r="V2801">
        <v>12.6</v>
      </c>
      <c r="W2801">
        <v>0</v>
      </c>
      <c r="X2801">
        <v>49.4</v>
      </c>
      <c r="Y2801">
        <v>0</v>
      </c>
      <c r="Z2801">
        <v>31.41</v>
      </c>
      <c r="AA2801">
        <v>78.209999999999994</v>
      </c>
      <c r="AB2801" s="1" t="s">
        <v>233</v>
      </c>
      <c r="AC2801" s="1" t="s">
        <v>132</v>
      </c>
      <c r="AD2801" s="1" t="s">
        <v>132</v>
      </c>
      <c r="AE2801">
        <v>5</v>
      </c>
      <c r="AF2801">
        <v>4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 s="1" t="s">
        <v>132</v>
      </c>
      <c r="AN2801">
        <v>4</v>
      </c>
      <c r="AO2801">
        <v>5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 s="1" t="s">
        <v>132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4</v>
      </c>
      <c r="BL2801">
        <v>3</v>
      </c>
      <c r="BM2801">
        <v>0</v>
      </c>
      <c r="BN2801">
        <v>0</v>
      </c>
      <c r="BO2801">
        <v>5</v>
      </c>
      <c r="BP2801">
        <v>3</v>
      </c>
      <c r="BQ2801">
        <v>0</v>
      </c>
      <c r="BR2801" s="1" t="s">
        <v>132</v>
      </c>
      <c r="BS2801" s="1" t="s">
        <v>132</v>
      </c>
      <c r="BT2801" s="1" t="s">
        <v>132</v>
      </c>
      <c r="BU2801" s="1" t="s">
        <v>132</v>
      </c>
      <c r="BV2801" s="1" t="s">
        <v>132</v>
      </c>
      <c r="BW2801">
        <v>0</v>
      </c>
      <c r="BX2801" s="1" t="s">
        <v>132</v>
      </c>
      <c r="BY2801" s="1" t="s">
        <v>132</v>
      </c>
      <c r="BZ2801" s="1" t="s">
        <v>132</v>
      </c>
      <c r="CA2801" s="1" t="s">
        <v>132</v>
      </c>
      <c r="CB2801" s="1" t="s">
        <v>132</v>
      </c>
      <c r="CC2801" s="1" t="s">
        <v>132</v>
      </c>
      <c r="CD2801" s="1" t="s">
        <v>132</v>
      </c>
      <c r="CE2801" s="1" t="s">
        <v>137</v>
      </c>
      <c r="CF2801" s="1" t="s">
        <v>132</v>
      </c>
      <c r="CG2801" s="1" t="s">
        <v>132</v>
      </c>
      <c r="CH2801" s="1" t="s">
        <v>132</v>
      </c>
      <c r="CI2801" s="1" t="s">
        <v>132</v>
      </c>
      <c r="CJ2801" s="1" t="s">
        <v>132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 s="1" t="s">
        <v>132</v>
      </c>
      <c r="CS2801" s="1" t="s">
        <v>132</v>
      </c>
      <c r="CT2801" s="1" t="s">
        <v>132</v>
      </c>
      <c r="CU2801" s="1" t="s">
        <v>132</v>
      </c>
      <c r="CV2801" s="1" t="s">
        <v>409</v>
      </c>
      <c r="CW2801" s="1" t="s">
        <v>132</v>
      </c>
      <c r="CX2801" s="1" t="s">
        <v>132</v>
      </c>
      <c r="CY2801">
        <v>2016</v>
      </c>
      <c r="CZ2801" s="1" t="s">
        <v>149</v>
      </c>
      <c r="DA2801" s="1" t="s">
        <v>139</v>
      </c>
      <c r="DB2801" s="1" t="s">
        <v>140</v>
      </c>
      <c r="DC2801" s="1" t="s">
        <v>141</v>
      </c>
      <c r="DD2801" s="1" t="s">
        <v>139</v>
      </c>
      <c r="DE2801" s="1" t="s">
        <v>140</v>
      </c>
      <c r="DF2801" s="1" t="s">
        <v>141</v>
      </c>
      <c r="DG2801" s="2">
        <v>43283</v>
      </c>
      <c r="DH2801">
        <v>0</v>
      </c>
      <c r="DI2801" s="1" t="s">
        <v>142</v>
      </c>
      <c r="DJ2801">
        <v>0</v>
      </c>
      <c r="DK2801">
        <v>0</v>
      </c>
      <c r="DL2801">
        <v>0</v>
      </c>
      <c r="DM2801">
        <v>0</v>
      </c>
      <c r="DN2801" s="1" t="s">
        <v>132</v>
      </c>
      <c r="DO2801">
        <v>0</v>
      </c>
      <c r="DP2801">
        <v>30</v>
      </c>
      <c r="DQ2801">
        <v>0</v>
      </c>
      <c r="DR2801">
        <v>0</v>
      </c>
      <c r="DS2801">
        <v>0</v>
      </c>
      <c r="DT2801" s="1" t="s">
        <v>132</v>
      </c>
      <c r="DU2801" s="1" t="s">
        <v>132</v>
      </c>
      <c r="DV2801">
        <v>0</v>
      </c>
      <c r="DW2801">
        <v>0</v>
      </c>
      <c r="DX2801">
        <v>0</v>
      </c>
      <c r="DY2801">
        <v>0</v>
      </c>
      <c r="DZ2801" s="1" t="s">
        <v>132</v>
      </c>
    </row>
    <row r="2802" spans="1:130" x14ac:dyDescent="0.25">
      <c r="A2802" s="1" t="s">
        <v>333</v>
      </c>
      <c r="B2802">
        <v>5</v>
      </c>
      <c r="C2802" s="1" t="s">
        <v>781</v>
      </c>
      <c r="D2802" s="1" t="s">
        <v>132</v>
      </c>
      <c r="E2802" s="1" t="s">
        <v>132</v>
      </c>
      <c r="F2802" s="1" t="s">
        <v>4467</v>
      </c>
      <c r="G2802">
        <v>0.04</v>
      </c>
      <c r="H2802">
        <v>6.3</v>
      </c>
      <c r="I2802" s="1" t="s">
        <v>516</v>
      </c>
      <c r="J2802" s="2">
        <v>42886</v>
      </c>
      <c r="K2802">
        <v>45.7</v>
      </c>
      <c r="L2802">
        <v>34.15</v>
      </c>
      <c r="M2802" s="1" t="s">
        <v>139</v>
      </c>
      <c r="N2802" s="1" t="s">
        <v>139</v>
      </c>
      <c r="O2802" s="1" t="s">
        <v>253</v>
      </c>
      <c r="P2802" s="1" t="s">
        <v>132</v>
      </c>
      <c r="Q2802">
        <v>0.25</v>
      </c>
      <c r="R2802">
        <v>0.28999999999999998</v>
      </c>
      <c r="S2802" s="1" t="s">
        <v>132</v>
      </c>
      <c r="T2802" s="1" t="s">
        <v>132</v>
      </c>
      <c r="U2802">
        <v>33.299999999999997</v>
      </c>
      <c r="V2802">
        <v>20.7</v>
      </c>
      <c r="W2802">
        <v>0</v>
      </c>
      <c r="X2802">
        <v>34.15</v>
      </c>
      <c r="Y2802">
        <v>0</v>
      </c>
      <c r="Z2802">
        <v>31.41</v>
      </c>
      <c r="AA2802">
        <v>27.76</v>
      </c>
      <c r="AB2802" s="1" t="s">
        <v>132</v>
      </c>
      <c r="AC2802" s="1" t="s">
        <v>132</v>
      </c>
      <c r="AD2802" s="1" t="s">
        <v>132</v>
      </c>
      <c r="AE2802">
        <v>3</v>
      </c>
      <c r="AF2802">
        <v>3</v>
      </c>
      <c r="AG2802">
        <v>0</v>
      </c>
      <c r="AH2802">
        <v>0</v>
      </c>
      <c r="AI2802">
        <v>2</v>
      </c>
      <c r="AJ2802">
        <v>3</v>
      </c>
      <c r="AK2802">
        <v>3</v>
      </c>
      <c r="AL2802">
        <v>3</v>
      </c>
      <c r="AM2802" s="1" t="s">
        <v>132</v>
      </c>
      <c r="AN2802">
        <v>4</v>
      </c>
      <c r="AO2802">
        <v>5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3</v>
      </c>
      <c r="AW2802">
        <v>1</v>
      </c>
      <c r="AX2802">
        <v>4</v>
      </c>
      <c r="AY2802">
        <v>2</v>
      </c>
      <c r="AZ2802" s="1" t="s">
        <v>132</v>
      </c>
      <c r="BA2802">
        <v>3</v>
      </c>
      <c r="BB2802">
        <v>3</v>
      </c>
      <c r="BC2802">
        <v>4</v>
      </c>
      <c r="BD2802">
        <v>2</v>
      </c>
      <c r="BE2802">
        <v>0</v>
      </c>
      <c r="BF2802">
        <v>0</v>
      </c>
      <c r="BG2802">
        <v>0</v>
      </c>
      <c r="BH2802">
        <v>0</v>
      </c>
      <c r="BI2802">
        <v>3</v>
      </c>
      <c r="BJ2802">
        <v>1</v>
      </c>
      <c r="BK2802">
        <v>3</v>
      </c>
      <c r="BL2802">
        <v>2</v>
      </c>
      <c r="BM2802">
        <v>0</v>
      </c>
      <c r="BN2802">
        <v>0</v>
      </c>
      <c r="BO2802">
        <v>3</v>
      </c>
      <c r="BP2802">
        <v>2</v>
      </c>
      <c r="BQ2802">
        <v>0</v>
      </c>
      <c r="BR2802" s="1" t="s">
        <v>132</v>
      </c>
      <c r="BS2802" s="1" t="s">
        <v>132</v>
      </c>
      <c r="BT2802" s="1" t="s">
        <v>132</v>
      </c>
      <c r="BU2802" s="1" t="s">
        <v>132</v>
      </c>
      <c r="BV2802" s="1" t="s">
        <v>132</v>
      </c>
      <c r="BW2802">
        <v>0</v>
      </c>
      <c r="BX2802" s="1" t="s">
        <v>132</v>
      </c>
      <c r="BY2802" s="1" t="s">
        <v>132</v>
      </c>
      <c r="BZ2802" s="1" t="s">
        <v>132</v>
      </c>
      <c r="CA2802" s="1" t="s">
        <v>132</v>
      </c>
      <c r="CB2802" s="1" t="s">
        <v>132</v>
      </c>
      <c r="CC2802" s="1" t="s">
        <v>132</v>
      </c>
      <c r="CD2802" s="1" t="s">
        <v>132</v>
      </c>
      <c r="CE2802" s="1" t="s">
        <v>137</v>
      </c>
      <c r="CF2802" s="1" t="s">
        <v>132</v>
      </c>
      <c r="CG2802" s="1" t="s">
        <v>132</v>
      </c>
      <c r="CH2802" s="1" t="s">
        <v>132</v>
      </c>
      <c r="CI2802" s="1" t="s">
        <v>132</v>
      </c>
      <c r="CJ2802" s="1" t="s">
        <v>132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 s="1" t="s">
        <v>132</v>
      </c>
      <c r="CS2802" s="1" t="s">
        <v>132</v>
      </c>
      <c r="CT2802" s="1" t="s">
        <v>132</v>
      </c>
      <c r="CU2802" s="1" t="s">
        <v>132</v>
      </c>
      <c r="CV2802" s="1" t="s">
        <v>783</v>
      </c>
      <c r="CW2802" s="1" t="s">
        <v>132</v>
      </c>
      <c r="CX2802" s="1" t="s">
        <v>132</v>
      </c>
      <c r="CY2802">
        <v>2017</v>
      </c>
      <c r="CZ2802" s="1" t="s">
        <v>141</v>
      </c>
      <c r="DA2802" s="1" t="s">
        <v>139</v>
      </c>
      <c r="DB2802" s="1" t="s">
        <v>140</v>
      </c>
      <c r="DC2802" s="1" t="s">
        <v>141</v>
      </c>
      <c r="DD2802" s="1" t="s">
        <v>139</v>
      </c>
      <c r="DE2802" s="1" t="s">
        <v>140</v>
      </c>
      <c r="DF2802" s="1" t="s">
        <v>139</v>
      </c>
      <c r="DG2802" s="2">
        <v>43283</v>
      </c>
      <c r="DH2802">
        <v>0</v>
      </c>
      <c r="DI2802" s="1" t="s">
        <v>142</v>
      </c>
      <c r="DJ2802">
        <v>0</v>
      </c>
      <c r="DK2802">
        <v>0</v>
      </c>
      <c r="DL2802">
        <v>0</v>
      </c>
      <c r="DM2802">
        <v>0</v>
      </c>
      <c r="DN2802" s="1" t="s">
        <v>132</v>
      </c>
      <c r="DO2802">
        <v>0</v>
      </c>
      <c r="DP2802">
        <v>30</v>
      </c>
      <c r="DQ2802">
        <v>0</v>
      </c>
      <c r="DR2802">
        <v>0</v>
      </c>
      <c r="DS2802">
        <v>0</v>
      </c>
      <c r="DT2802" s="1" t="s">
        <v>132</v>
      </c>
      <c r="DU2802" s="1" t="s">
        <v>132</v>
      </c>
      <c r="DV2802">
        <v>0</v>
      </c>
      <c r="DW2802">
        <v>0</v>
      </c>
      <c r="DX2802">
        <v>0</v>
      </c>
      <c r="DY2802">
        <v>0</v>
      </c>
      <c r="DZ2802" s="1" t="s">
        <v>132</v>
      </c>
    </row>
    <row r="2803" spans="1:130" x14ac:dyDescent="0.25">
      <c r="A2803" s="1" t="s">
        <v>333</v>
      </c>
      <c r="B2803">
        <v>5</v>
      </c>
      <c r="C2803" s="1" t="s">
        <v>781</v>
      </c>
      <c r="D2803" s="1" t="s">
        <v>132</v>
      </c>
      <c r="E2803" s="1" t="s">
        <v>132</v>
      </c>
      <c r="F2803" s="1" t="s">
        <v>4468</v>
      </c>
      <c r="G2803">
        <v>0.04</v>
      </c>
      <c r="H2803">
        <v>6.3</v>
      </c>
      <c r="I2803" s="1" t="s">
        <v>516</v>
      </c>
      <c r="J2803" s="2">
        <v>42886</v>
      </c>
      <c r="K2803">
        <v>44.11</v>
      </c>
      <c r="L2803">
        <v>36.369999999999997</v>
      </c>
      <c r="M2803" s="1" t="s">
        <v>139</v>
      </c>
      <c r="N2803" s="1" t="s">
        <v>139</v>
      </c>
      <c r="O2803" s="1" t="s">
        <v>253</v>
      </c>
      <c r="P2803" s="1" t="s">
        <v>132</v>
      </c>
      <c r="Q2803">
        <v>0.73</v>
      </c>
      <c r="R2803">
        <v>0.77</v>
      </c>
      <c r="S2803" s="1" t="s">
        <v>132</v>
      </c>
      <c r="T2803" s="1" t="s">
        <v>132</v>
      </c>
      <c r="U2803">
        <v>39.9</v>
      </c>
      <c r="V2803">
        <v>21.5</v>
      </c>
      <c r="W2803">
        <v>0</v>
      </c>
      <c r="X2803">
        <v>36.369999999999997</v>
      </c>
      <c r="Y2803">
        <v>0</v>
      </c>
      <c r="Z2803">
        <v>31.41</v>
      </c>
      <c r="AA2803">
        <v>24.43</v>
      </c>
      <c r="AB2803" s="1" t="s">
        <v>132</v>
      </c>
      <c r="AC2803" s="1" t="s">
        <v>132</v>
      </c>
      <c r="AD2803" s="1" t="s">
        <v>132</v>
      </c>
      <c r="AE2803">
        <v>3</v>
      </c>
      <c r="AF2803">
        <v>3</v>
      </c>
      <c r="AG2803">
        <v>0</v>
      </c>
      <c r="AH2803">
        <v>0</v>
      </c>
      <c r="AI2803">
        <v>2</v>
      </c>
      <c r="AJ2803">
        <v>3</v>
      </c>
      <c r="AK2803">
        <v>3</v>
      </c>
      <c r="AL2803">
        <v>3</v>
      </c>
      <c r="AM2803" s="1" t="s">
        <v>132</v>
      </c>
      <c r="AN2803">
        <v>4</v>
      </c>
      <c r="AO2803">
        <v>5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3</v>
      </c>
      <c r="AW2803">
        <v>2</v>
      </c>
      <c r="AX2803">
        <v>3</v>
      </c>
      <c r="AY2803">
        <v>3</v>
      </c>
      <c r="AZ2803" s="1" t="s">
        <v>132</v>
      </c>
      <c r="BA2803">
        <v>4</v>
      </c>
      <c r="BB2803">
        <v>2</v>
      </c>
      <c r="BC2803">
        <v>3</v>
      </c>
      <c r="BD2803">
        <v>2</v>
      </c>
      <c r="BE2803">
        <v>0</v>
      </c>
      <c r="BF2803">
        <v>0</v>
      </c>
      <c r="BG2803">
        <v>0</v>
      </c>
      <c r="BH2803">
        <v>0</v>
      </c>
      <c r="BI2803">
        <v>3</v>
      </c>
      <c r="BJ2803">
        <v>1</v>
      </c>
      <c r="BK2803">
        <v>3</v>
      </c>
      <c r="BL2803">
        <v>3</v>
      </c>
      <c r="BM2803">
        <v>0</v>
      </c>
      <c r="BN2803">
        <v>0</v>
      </c>
      <c r="BO2803">
        <v>3</v>
      </c>
      <c r="BP2803">
        <v>2</v>
      </c>
      <c r="BQ2803">
        <v>0</v>
      </c>
      <c r="BR2803" s="1" t="s">
        <v>132</v>
      </c>
      <c r="BS2803" s="1" t="s">
        <v>132</v>
      </c>
      <c r="BT2803" s="1" t="s">
        <v>132</v>
      </c>
      <c r="BU2803" s="1" t="s">
        <v>132</v>
      </c>
      <c r="BV2803" s="1" t="s">
        <v>132</v>
      </c>
      <c r="BW2803">
        <v>0</v>
      </c>
      <c r="BX2803" s="1" t="s">
        <v>132</v>
      </c>
      <c r="BY2803" s="1" t="s">
        <v>132</v>
      </c>
      <c r="BZ2803" s="1" t="s">
        <v>132</v>
      </c>
      <c r="CA2803" s="1" t="s">
        <v>132</v>
      </c>
      <c r="CB2803" s="1" t="s">
        <v>132</v>
      </c>
      <c r="CC2803" s="1" t="s">
        <v>132</v>
      </c>
      <c r="CD2803" s="1" t="s">
        <v>132</v>
      </c>
      <c r="CE2803" s="1" t="s">
        <v>137</v>
      </c>
      <c r="CF2803" s="1" t="s">
        <v>132</v>
      </c>
      <c r="CG2803" s="1" t="s">
        <v>132</v>
      </c>
      <c r="CH2803" s="1" t="s">
        <v>132</v>
      </c>
      <c r="CI2803" s="1" t="s">
        <v>132</v>
      </c>
      <c r="CJ2803" s="1" t="s">
        <v>132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 s="1" t="s">
        <v>132</v>
      </c>
      <c r="CS2803" s="1" t="s">
        <v>132</v>
      </c>
      <c r="CT2803" s="1" t="s">
        <v>132</v>
      </c>
      <c r="CU2803" s="1" t="s">
        <v>132</v>
      </c>
      <c r="CV2803" s="1" t="s">
        <v>783</v>
      </c>
      <c r="CW2803" s="1" t="s">
        <v>132</v>
      </c>
      <c r="CX2803" s="1" t="s">
        <v>132</v>
      </c>
      <c r="CY2803">
        <v>2017</v>
      </c>
      <c r="CZ2803" s="1" t="s">
        <v>141</v>
      </c>
      <c r="DA2803" s="1" t="s">
        <v>139</v>
      </c>
      <c r="DB2803" s="1" t="s">
        <v>140</v>
      </c>
      <c r="DC2803" s="1" t="s">
        <v>141</v>
      </c>
      <c r="DD2803" s="1" t="s">
        <v>139</v>
      </c>
      <c r="DE2803" s="1" t="s">
        <v>140</v>
      </c>
      <c r="DF2803" s="1" t="s">
        <v>139</v>
      </c>
      <c r="DG2803" s="2">
        <v>43283</v>
      </c>
      <c r="DH2803">
        <v>0</v>
      </c>
      <c r="DI2803" s="1" t="s">
        <v>142</v>
      </c>
      <c r="DJ2803">
        <v>0</v>
      </c>
      <c r="DK2803">
        <v>0</v>
      </c>
      <c r="DL2803">
        <v>0</v>
      </c>
      <c r="DM2803">
        <v>0</v>
      </c>
      <c r="DN2803" s="1" t="s">
        <v>132</v>
      </c>
      <c r="DO2803">
        <v>0</v>
      </c>
      <c r="DP2803">
        <v>30</v>
      </c>
      <c r="DQ2803">
        <v>0</v>
      </c>
      <c r="DR2803">
        <v>0</v>
      </c>
      <c r="DS2803">
        <v>0</v>
      </c>
      <c r="DT2803" s="1" t="s">
        <v>132</v>
      </c>
      <c r="DU2803" s="1" t="s">
        <v>132</v>
      </c>
      <c r="DV2803">
        <v>0</v>
      </c>
      <c r="DW2803">
        <v>0</v>
      </c>
      <c r="DX2803">
        <v>0</v>
      </c>
      <c r="DY2803">
        <v>0</v>
      </c>
      <c r="DZ2803" s="1" t="s">
        <v>132</v>
      </c>
    </row>
    <row r="2804" spans="1:130" x14ac:dyDescent="0.25">
      <c r="A2804" s="1" t="s">
        <v>230</v>
      </c>
      <c r="B2804">
        <v>2</v>
      </c>
      <c r="C2804" s="1" t="s">
        <v>231</v>
      </c>
      <c r="D2804" s="1" t="s">
        <v>132</v>
      </c>
      <c r="E2804" s="1" t="s">
        <v>132</v>
      </c>
      <c r="F2804" s="1" t="s">
        <v>4469</v>
      </c>
      <c r="G2804">
        <v>0.06</v>
      </c>
      <c r="H2804">
        <v>4.3</v>
      </c>
      <c r="I2804" s="1" t="s">
        <v>148</v>
      </c>
      <c r="J2804" s="2">
        <v>42863</v>
      </c>
      <c r="K2804">
        <v>78.02</v>
      </c>
      <c r="L2804">
        <v>72.45</v>
      </c>
      <c r="M2804" s="1" t="s">
        <v>149</v>
      </c>
      <c r="N2804" s="1" t="s">
        <v>149</v>
      </c>
      <c r="O2804" s="1" t="s">
        <v>170</v>
      </c>
      <c r="P2804" s="1" t="s">
        <v>132</v>
      </c>
      <c r="Q2804">
        <v>0.41</v>
      </c>
      <c r="R2804">
        <v>0.47</v>
      </c>
      <c r="S2804" s="1" t="s">
        <v>132</v>
      </c>
      <c r="T2804" s="1" t="s">
        <v>132</v>
      </c>
      <c r="U2804">
        <v>70</v>
      </c>
      <c r="V2804">
        <v>34</v>
      </c>
      <c r="W2804">
        <v>0</v>
      </c>
      <c r="X2804">
        <v>72.45</v>
      </c>
      <c r="Y2804">
        <v>0</v>
      </c>
      <c r="Z2804">
        <v>31.41</v>
      </c>
      <c r="AA2804">
        <v>78.209999999999994</v>
      </c>
      <c r="AB2804" s="1" t="s">
        <v>132</v>
      </c>
      <c r="AC2804" s="1" t="s">
        <v>132</v>
      </c>
      <c r="AD2804" s="1" t="s">
        <v>132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 s="1" t="s">
        <v>132</v>
      </c>
      <c r="AN2804">
        <v>4</v>
      </c>
      <c r="AO2804">
        <v>5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 s="1" t="s">
        <v>132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5</v>
      </c>
      <c r="BP2804">
        <v>2</v>
      </c>
      <c r="BQ2804">
        <v>0</v>
      </c>
      <c r="BR2804" s="1" t="s">
        <v>132</v>
      </c>
      <c r="BS2804" s="1" t="s">
        <v>132</v>
      </c>
      <c r="BT2804" s="1" t="s">
        <v>132</v>
      </c>
      <c r="BU2804" s="1" t="s">
        <v>132</v>
      </c>
      <c r="BV2804" s="1" t="s">
        <v>132</v>
      </c>
      <c r="BW2804">
        <v>0</v>
      </c>
      <c r="BX2804" s="1" t="s">
        <v>132</v>
      </c>
      <c r="BY2804" s="1" t="s">
        <v>132</v>
      </c>
      <c r="BZ2804" s="1" t="s">
        <v>132</v>
      </c>
      <c r="CA2804" s="1" t="s">
        <v>132</v>
      </c>
      <c r="CB2804" s="1" t="s">
        <v>132</v>
      </c>
      <c r="CC2804" s="1" t="s">
        <v>132</v>
      </c>
      <c r="CD2804" s="1" t="s">
        <v>132</v>
      </c>
      <c r="CE2804" s="1" t="s">
        <v>137</v>
      </c>
      <c r="CF2804" s="1" t="s">
        <v>132</v>
      </c>
      <c r="CG2804" s="1" t="s">
        <v>132</v>
      </c>
      <c r="CH2804" s="1" t="s">
        <v>132</v>
      </c>
      <c r="CI2804" s="1" t="s">
        <v>132</v>
      </c>
      <c r="CJ2804" s="1" t="s">
        <v>132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 s="1" t="s">
        <v>132</v>
      </c>
      <c r="CS2804" s="1" t="s">
        <v>132</v>
      </c>
      <c r="CT2804" s="1" t="s">
        <v>132</v>
      </c>
      <c r="CU2804" s="1" t="s">
        <v>132</v>
      </c>
      <c r="CV2804" s="1" t="s">
        <v>1486</v>
      </c>
      <c r="CW2804" s="1" t="s">
        <v>132</v>
      </c>
      <c r="CX2804" s="1" t="s">
        <v>132</v>
      </c>
      <c r="CY2804">
        <v>2017</v>
      </c>
      <c r="CZ2804" s="1" t="s">
        <v>149</v>
      </c>
      <c r="DA2804" s="1" t="s">
        <v>139</v>
      </c>
      <c r="DB2804" s="1" t="s">
        <v>140</v>
      </c>
      <c r="DC2804" s="1" t="s">
        <v>139</v>
      </c>
      <c r="DD2804" s="1" t="s">
        <v>149</v>
      </c>
      <c r="DE2804" s="1" t="s">
        <v>140</v>
      </c>
      <c r="DF2804" s="1" t="s">
        <v>135</v>
      </c>
      <c r="DG2804" s="2">
        <v>43283</v>
      </c>
      <c r="DH2804">
        <v>0</v>
      </c>
      <c r="DI2804" s="1" t="s">
        <v>142</v>
      </c>
      <c r="DJ2804">
        <v>0</v>
      </c>
      <c r="DK2804">
        <v>0</v>
      </c>
      <c r="DL2804">
        <v>0</v>
      </c>
      <c r="DM2804">
        <v>0</v>
      </c>
      <c r="DN2804" s="1" t="s">
        <v>132</v>
      </c>
      <c r="DO2804">
        <v>0</v>
      </c>
      <c r="DP2804">
        <v>30</v>
      </c>
      <c r="DQ2804">
        <v>0</v>
      </c>
      <c r="DR2804">
        <v>0</v>
      </c>
      <c r="DS2804">
        <v>0</v>
      </c>
      <c r="DT2804" s="1" t="s">
        <v>132</v>
      </c>
      <c r="DU2804" s="1" t="s">
        <v>132</v>
      </c>
      <c r="DV2804">
        <v>0</v>
      </c>
      <c r="DW2804">
        <v>0</v>
      </c>
      <c r="DX2804">
        <v>0</v>
      </c>
      <c r="DY2804">
        <v>0</v>
      </c>
      <c r="DZ2804" s="1" t="s">
        <v>132</v>
      </c>
    </row>
    <row r="2805" spans="1:130" x14ac:dyDescent="0.25">
      <c r="A2805" s="1" t="s">
        <v>145</v>
      </c>
      <c r="B2805">
        <v>10</v>
      </c>
      <c r="C2805" s="1" t="s">
        <v>146</v>
      </c>
      <c r="D2805" s="1" t="s">
        <v>132</v>
      </c>
      <c r="E2805" s="1" t="s">
        <v>132</v>
      </c>
      <c r="F2805" s="1" t="s">
        <v>4470</v>
      </c>
      <c r="G2805">
        <v>0.53</v>
      </c>
      <c r="H2805">
        <v>6</v>
      </c>
      <c r="I2805" s="1" t="s">
        <v>148</v>
      </c>
      <c r="J2805" s="2">
        <v>42876</v>
      </c>
      <c r="K2805">
        <v>73.239999999999995</v>
      </c>
      <c r="L2805">
        <v>73.61</v>
      </c>
      <c r="M2805" s="1" t="s">
        <v>149</v>
      </c>
      <c r="N2805" s="1" t="s">
        <v>149</v>
      </c>
      <c r="O2805" s="1" t="s">
        <v>207</v>
      </c>
      <c r="P2805" s="1" t="s">
        <v>132</v>
      </c>
      <c r="Q2805">
        <v>0</v>
      </c>
      <c r="R2805">
        <v>0.53</v>
      </c>
      <c r="S2805" s="1" t="s">
        <v>132</v>
      </c>
      <c r="T2805" s="1" t="s">
        <v>132</v>
      </c>
      <c r="U2805">
        <v>56</v>
      </c>
      <c r="V2805">
        <v>61.3</v>
      </c>
      <c r="W2805">
        <v>0</v>
      </c>
      <c r="X2805">
        <v>73.61</v>
      </c>
      <c r="Y2805">
        <v>0</v>
      </c>
      <c r="Z2805">
        <v>31.41</v>
      </c>
      <c r="AA2805">
        <v>75.92</v>
      </c>
      <c r="AB2805" s="1" t="s">
        <v>132</v>
      </c>
      <c r="AC2805" s="1" t="s">
        <v>132</v>
      </c>
      <c r="AD2805" s="1" t="s">
        <v>132</v>
      </c>
      <c r="AE2805">
        <v>0</v>
      </c>
      <c r="AF2805">
        <v>0</v>
      </c>
      <c r="AG2805">
        <v>0</v>
      </c>
      <c r="AH2805">
        <v>0</v>
      </c>
      <c r="AI2805">
        <v>3</v>
      </c>
      <c r="AJ2805">
        <v>2</v>
      </c>
      <c r="AK2805">
        <v>0</v>
      </c>
      <c r="AL2805">
        <v>0</v>
      </c>
      <c r="AM2805" s="1" t="s">
        <v>132</v>
      </c>
      <c r="AN2805">
        <v>3</v>
      </c>
      <c r="AO2805">
        <v>3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 s="1" t="s">
        <v>132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3</v>
      </c>
      <c r="BL2805">
        <v>2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 s="1" t="s">
        <v>132</v>
      </c>
      <c r="BS2805" s="1" t="s">
        <v>132</v>
      </c>
      <c r="BT2805" s="1" t="s">
        <v>132</v>
      </c>
      <c r="BU2805" s="1" t="s">
        <v>132</v>
      </c>
      <c r="BV2805" s="1" t="s">
        <v>132</v>
      </c>
      <c r="BW2805">
        <v>0</v>
      </c>
      <c r="BX2805" s="1" t="s">
        <v>132</v>
      </c>
      <c r="BY2805" s="1" t="s">
        <v>132</v>
      </c>
      <c r="BZ2805" s="1" t="s">
        <v>132</v>
      </c>
      <c r="CA2805" s="1" t="s">
        <v>132</v>
      </c>
      <c r="CB2805" s="1" t="s">
        <v>132</v>
      </c>
      <c r="CC2805" s="1" t="s">
        <v>132</v>
      </c>
      <c r="CD2805" s="1" t="s">
        <v>132</v>
      </c>
      <c r="CE2805" s="1" t="s">
        <v>137</v>
      </c>
      <c r="CF2805" s="1" t="s">
        <v>132</v>
      </c>
      <c r="CG2805" s="1" t="s">
        <v>132</v>
      </c>
      <c r="CH2805" s="1" t="s">
        <v>132</v>
      </c>
      <c r="CI2805" s="1" t="s">
        <v>132</v>
      </c>
      <c r="CJ2805" s="1" t="s">
        <v>132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 s="1" t="s">
        <v>132</v>
      </c>
      <c r="CS2805" s="1" t="s">
        <v>132</v>
      </c>
      <c r="CT2805" s="1" t="s">
        <v>132</v>
      </c>
      <c r="CU2805" s="1" t="s">
        <v>132</v>
      </c>
      <c r="CV2805" s="1" t="s">
        <v>4471</v>
      </c>
      <c r="CW2805" s="1" t="s">
        <v>132</v>
      </c>
      <c r="CX2805" s="1" t="s">
        <v>132</v>
      </c>
      <c r="CY2805">
        <v>2017</v>
      </c>
      <c r="CZ2805" s="1" t="s">
        <v>149</v>
      </c>
      <c r="DA2805" s="1" t="s">
        <v>139</v>
      </c>
      <c r="DB2805" s="1" t="s">
        <v>140</v>
      </c>
      <c r="DC2805" s="1" t="s">
        <v>135</v>
      </c>
      <c r="DD2805" s="1" t="s">
        <v>149</v>
      </c>
      <c r="DE2805" s="1" t="s">
        <v>140</v>
      </c>
      <c r="DF2805" s="1" t="s">
        <v>135</v>
      </c>
      <c r="DG2805" s="2">
        <v>43283</v>
      </c>
      <c r="DH2805">
        <v>0</v>
      </c>
      <c r="DI2805" s="1" t="s">
        <v>142</v>
      </c>
      <c r="DJ2805">
        <v>0</v>
      </c>
      <c r="DK2805">
        <v>0</v>
      </c>
      <c r="DL2805">
        <v>0</v>
      </c>
      <c r="DM2805">
        <v>0</v>
      </c>
      <c r="DN2805" s="1" t="s">
        <v>132</v>
      </c>
      <c r="DO2805">
        <v>0</v>
      </c>
      <c r="DP2805">
        <v>30</v>
      </c>
      <c r="DQ2805">
        <v>0</v>
      </c>
      <c r="DR2805">
        <v>0</v>
      </c>
      <c r="DS2805">
        <v>0</v>
      </c>
      <c r="DT2805" s="1" t="s">
        <v>132</v>
      </c>
      <c r="DU2805" s="1" t="s">
        <v>132</v>
      </c>
      <c r="DV2805">
        <v>0</v>
      </c>
      <c r="DW2805">
        <v>0</v>
      </c>
      <c r="DX2805">
        <v>0</v>
      </c>
      <c r="DY2805">
        <v>0</v>
      </c>
      <c r="DZ2805" s="1" t="s">
        <v>132</v>
      </c>
    </row>
    <row r="2806" spans="1:130" x14ac:dyDescent="0.25">
      <c r="A2806" s="1" t="s">
        <v>333</v>
      </c>
      <c r="B2806">
        <v>23</v>
      </c>
      <c r="C2806" s="1" t="s">
        <v>659</v>
      </c>
      <c r="D2806" s="1" t="s">
        <v>132</v>
      </c>
      <c r="E2806" s="1" t="s">
        <v>132</v>
      </c>
      <c r="F2806" s="1" t="s">
        <v>4472</v>
      </c>
      <c r="G2806">
        <v>0.39</v>
      </c>
      <c r="H2806">
        <v>6</v>
      </c>
      <c r="I2806" s="1" t="s">
        <v>161</v>
      </c>
      <c r="J2806" s="2">
        <v>42409</v>
      </c>
      <c r="K2806">
        <v>58.66</v>
      </c>
      <c r="L2806">
        <v>53.63</v>
      </c>
      <c r="M2806" s="1" t="s">
        <v>135</v>
      </c>
      <c r="N2806" s="1" t="s">
        <v>135</v>
      </c>
      <c r="O2806" s="1" t="s">
        <v>192</v>
      </c>
      <c r="P2806" s="1" t="s">
        <v>132</v>
      </c>
      <c r="Q2806">
        <v>1.19</v>
      </c>
      <c r="R2806">
        <v>1.58</v>
      </c>
      <c r="S2806" s="1" t="s">
        <v>132</v>
      </c>
      <c r="T2806" s="1" t="s">
        <v>132</v>
      </c>
      <c r="U2806">
        <v>53</v>
      </c>
      <c r="V2806">
        <v>40.799999999999997</v>
      </c>
      <c r="W2806">
        <v>0</v>
      </c>
      <c r="X2806">
        <v>53.63</v>
      </c>
      <c r="Y2806">
        <v>0</v>
      </c>
      <c r="Z2806">
        <v>31.41</v>
      </c>
      <c r="AA2806">
        <v>37.369999999999997</v>
      </c>
      <c r="AB2806" s="1" t="s">
        <v>233</v>
      </c>
      <c r="AC2806" s="1" t="s">
        <v>132</v>
      </c>
      <c r="AD2806" s="1" t="s">
        <v>132</v>
      </c>
      <c r="AE2806">
        <v>2</v>
      </c>
      <c r="AF2806">
        <v>3</v>
      </c>
      <c r="AG2806">
        <v>0</v>
      </c>
      <c r="AH2806">
        <v>0</v>
      </c>
      <c r="AI2806">
        <v>2</v>
      </c>
      <c r="AJ2806">
        <v>3</v>
      </c>
      <c r="AK2806">
        <v>2</v>
      </c>
      <c r="AL2806">
        <v>3</v>
      </c>
      <c r="AM2806" s="1" t="s">
        <v>132</v>
      </c>
      <c r="AN2806">
        <v>3</v>
      </c>
      <c r="AO2806">
        <v>5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3</v>
      </c>
      <c r="AW2806">
        <v>3</v>
      </c>
      <c r="AX2806">
        <v>3</v>
      </c>
      <c r="AY2806">
        <v>2</v>
      </c>
      <c r="AZ2806" s="1" t="s">
        <v>132</v>
      </c>
      <c r="BA2806">
        <v>1</v>
      </c>
      <c r="BB2806">
        <v>1</v>
      </c>
      <c r="BC2806">
        <v>1</v>
      </c>
      <c r="BD2806">
        <v>1</v>
      </c>
      <c r="BE2806">
        <v>0</v>
      </c>
      <c r="BF2806">
        <v>0</v>
      </c>
      <c r="BG2806">
        <v>0</v>
      </c>
      <c r="BH2806">
        <v>0</v>
      </c>
      <c r="BI2806">
        <v>1</v>
      </c>
      <c r="BJ2806">
        <v>0</v>
      </c>
      <c r="BK2806">
        <v>3</v>
      </c>
      <c r="BL2806">
        <v>1</v>
      </c>
      <c r="BM2806">
        <v>0</v>
      </c>
      <c r="BN2806">
        <v>0</v>
      </c>
      <c r="BO2806">
        <v>3</v>
      </c>
      <c r="BP2806">
        <v>1</v>
      </c>
      <c r="BQ2806">
        <v>0</v>
      </c>
      <c r="BR2806" s="1" t="s">
        <v>132</v>
      </c>
      <c r="BS2806" s="1" t="s">
        <v>132</v>
      </c>
      <c r="BT2806" s="1" t="s">
        <v>132</v>
      </c>
      <c r="BU2806" s="1" t="s">
        <v>132</v>
      </c>
      <c r="BV2806" s="1" t="s">
        <v>132</v>
      </c>
      <c r="BW2806">
        <v>0</v>
      </c>
      <c r="BX2806" s="1" t="s">
        <v>132</v>
      </c>
      <c r="BY2806" s="1" t="s">
        <v>132</v>
      </c>
      <c r="BZ2806" s="1" t="s">
        <v>132</v>
      </c>
      <c r="CA2806" s="1" t="s">
        <v>132</v>
      </c>
      <c r="CB2806" s="1" t="s">
        <v>132</v>
      </c>
      <c r="CC2806" s="1" t="s">
        <v>132</v>
      </c>
      <c r="CD2806" s="1" t="s">
        <v>132</v>
      </c>
      <c r="CE2806" s="1" t="s">
        <v>137</v>
      </c>
      <c r="CF2806" s="1" t="s">
        <v>132</v>
      </c>
      <c r="CG2806" s="1" t="s">
        <v>132</v>
      </c>
      <c r="CH2806" s="1" t="s">
        <v>132</v>
      </c>
      <c r="CI2806" s="1" t="s">
        <v>132</v>
      </c>
      <c r="CJ2806" s="1" t="s">
        <v>132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 s="1" t="s">
        <v>132</v>
      </c>
      <c r="CS2806" s="1" t="s">
        <v>132</v>
      </c>
      <c r="CT2806" s="1" t="s">
        <v>132</v>
      </c>
      <c r="CU2806" s="1" t="s">
        <v>132</v>
      </c>
      <c r="CV2806" s="1" t="s">
        <v>4473</v>
      </c>
      <c r="CW2806" s="1" t="s">
        <v>132</v>
      </c>
      <c r="CX2806" s="1" t="s">
        <v>132</v>
      </c>
      <c r="CY2806">
        <v>2016</v>
      </c>
      <c r="CZ2806" s="1" t="s">
        <v>139</v>
      </c>
      <c r="DA2806" s="1" t="s">
        <v>139</v>
      </c>
      <c r="DB2806" s="1" t="s">
        <v>140</v>
      </c>
      <c r="DC2806" s="1" t="s">
        <v>139</v>
      </c>
      <c r="DD2806" s="1" t="s">
        <v>135</v>
      </c>
      <c r="DE2806" s="1" t="s">
        <v>140</v>
      </c>
      <c r="DF2806" s="1" t="s">
        <v>135</v>
      </c>
      <c r="DG2806" s="2">
        <v>43283</v>
      </c>
      <c r="DH2806">
        <v>0</v>
      </c>
      <c r="DI2806" s="1" t="s">
        <v>142</v>
      </c>
      <c r="DJ2806">
        <v>0</v>
      </c>
      <c r="DK2806">
        <v>0</v>
      </c>
      <c r="DL2806">
        <v>0</v>
      </c>
      <c r="DM2806">
        <v>0</v>
      </c>
      <c r="DN2806" s="1" t="s">
        <v>132</v>
      </c>
      <c r="DO2806">
        <v>0</v>
      </c>
      <c r="DP2806">
        <v>30</v>
      </c>
      <c r="DQ2806">
        <v>0</v>
      </c>
      <c r="DR2806">
        <v>0</v>
      </c>
      <c r="DS2806">
        <v>0</v>
      </c>
      <c r="DT2806" s="1" t="s">
        <v>132</v>
      </c>
      <c r="DU2806" s="1" t="s">
        <v>132</v>
      </c>
      <c r="DV2806">
        <v>0</v>
      </c>
      <c r="DW2806">
        <v>0</v>
      </c>
      <c r="DX2806">
        <v>0</v>
      </c>
      <c r="DY2806">
        <v>0</v>
      </c>
      <c r="DZ2806" s="1" t="s">
        <v>132</v>
      </c>
    </row>
    <row r="2807" spans="1:130" x14ac:dyDescent="0.25">
      <c r="A2807" s="1" t="s">
        <v>156</v>
      </c>
      <c r="B2807">
        <v>16</v>
      </c>
      <c r="C2807" s="1" t="s">
        <v>189</v>
      </c>
      <c r="D2807" s="1" t="s">
        <v>132</v>
      </c>
      <c r="E2807" s="1" t="s">
        <v>132</v>
      </c>
      <c r="F2807" s="1" t="s">
        <v>4474</v>
      </c>
      <c r="G2807">
        <v>0.25</v>
      </c>
      <c r="H2807">
        <v>6</v>
      </c>
      <c r="I2807" s="1" t="s">
        <v>148</v>
      </c>
      <c r="J2807" s="2">
        <v>42376</v>
      </c>
      <c r="K2807">
        <v>68.239999999999995</v>
      </c>
      <c r="L2807">
        <v>65.3</v>
      </c>
      <c r="M2807" s="1" t="s">
        <v>135</v>
      </c>
      <c r="N2807" s="1" t="s">
        <v>135</v>
      </c>
      <c r="O2807" s="1" t="s">
        <v>313</v>
      </c>
      <c r="P2807" s="1" t="s">
        <v>132</v>
      </c>
      <c r="Q2807">
        <v>0</v>
      </c>
      <c r="R2807">
        <v>0.25</v>
      </c>
      <c r="S2807" s="1" t="s">
        <v>132</v>
      </c>
      <c r="T2807" s="1" t="s">
        <v>132</v>
      </c>
      <c r="U2807">
        <v>60.4</v>
      </c>
      <c r="V2807">
        <v>60.05</v>
      </c>
      <c r="W2807">
        <v>0</v>
      </c>
      <c r="X2807">
        <v>65.3</v>
      </c>
      <c r="Y2807">
        <v>0</v>
      </c>
      <c r="Z2807">
        <v>31.41</v>
      </c>
      <c r="AA2807">
        <v>59.84</v>
      </c>
      <c r="AB2807" s="1" t="s">
        <v>132</v>
      </c>
      <c r="AC2807" s="1" t="s">
        <v>132</v>
      </c>
      <c r="AD2807" s="1" t="s">
        <v>132</v>
      </c>
      <c r="AE2807">
        <v>1</v>
      </c>
      <c r="AF2807">
        <v>1</v>
      </c>
      <c r="AG2807">
        <v>0</v>
      </c>
      <c r="AH2807">
        <v>0</v>
      </c>
      <c r="AI2807">
        <v>3</v>
      </c>
      <c r="AJ2807">
        <v>2</v>
      </c>
      <c r="AK2807">
        <v>1</v>
      </c>
      <c r="AL2807">
        <v>0</v>
      </c>
      <c r="AM2807" s="1" t="s">
        <v>132</v>
      </c>
      <c r="AN2807">
        <v>2</v>
      </c>
      <c r="AO2807">
        <v>2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1</v>
      </c>
      <c r="AW2807">
        <v>2</v>
      </c>
      <c r="AX2807">
        <v>1</v>
      </c>
      <c r="AY2807">
        <v>1</v>
      </c>
      <c r="AZ2807" s="1" t="s">
        <v>132</v>
      </c>
      <c r="BA2807">
        <v>3</v>
      </c>
      <c r="BB2807">
        <v>1</v>
      </c>
      <c r="BC2807">
        <v>3</v>
      </c>
      <c r="BD2807">
        <v>2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2</v>
      </c>
      <c r="BL2807">
        <v>1</v>
      </c>
      <c r="BM2807">
        <v>0</v>
      </c>
      <c r="BN2807">
        <v>0</v>
      </c>
      <c r="BO2807">
        <v>1</v>
      </c>
      <c r="BP2807">
        <v>1</v>
      </c>
      <c r="BQ2807">
        <v>0</v>
      </c>
      <c r="BR2807" s="1" t="s">
        <v>132</v>
      </c>
      <c r="BS2807" s="1" t="s">
        <v>132</v>
      </c>
      <c r="BT2807" s="1" t="s">
        <v>132</v>
      </c>
      <c r="BU2807" s="1" t="s">
        <v>132</v>
      </c>
      <c r="BV2807" s="1" t="s">
        <v>132</v>
      </c>
      <c r="BW2807">
        <v>0</v>
      </c>
      <c r="BX2807" s="1" t="s">
        <v>132</v>
      </c>
      <c r="BY2807" s="1" t="s">
        <v>132</v>
      </c>
      <c r="BZ2807" s="1" t="s">
        <v>132</v>
      </c>
      <c r="CA2807" s="1" t="s">
        <v>132</v>
      </c>
      <c r="CB2807" s="1" t="s">
        <v>132</v>
      </c>
      <c r="CC2807" s="1" t="s">
        <v>132</v>
      </c>
      <c r="CD2807" s="1" t="s">
        <v>132</v>
      </c>
      <c r="CE2807" s="1" t="s">
        <v>137</v>
      </c>
      <c r="CF2807" s="1" t="s">
        <v>132</v>
      </c>
      <c r="CG2807" s="1" t="s">
        <v>132</v>
      </c>
      <c r="CH2807" s="1" t="s">
        <v>132</v>
      </c>
      <c r="CI2807" s="1" t="s">
        <v>132</v>
      </c>
      <c r="CJ2807" s="1" t="s">
        <v>132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 s="1" t="s">
        <v>132</v>
      </c>
      <c r="CS2807" s="1" t="s">
        <v>132</v>
      </c>
      <c r="CT2807" s="1" t="s">
        <v>132</v>
      </c>
      <c r="CU2807" s="1" t="s">
        <v>132</v>
      </c>
      <c r="CV2807" s="1" t="s">
        <v>4475</v>
      </c>
      <c r="CW2807" s="1" t="s">
        <v>132</v>
      </c>
      <c r="CX2807" s="1" t="s">
        <v>132</v>
      </c>
      <c r="CY2807">
        <v>2016</v>
      </c>
      <c r="CZ2807" s="1" t="s">
        <v>135</v>
      </c>
      <c r="DA2807" s="1" t="s">
        <v>139</v>
      </c>
      <c r="DB2807" s="1" t="s">
        <v>140</v>
      </c>
      <c r="DC2807" s="1" t="s">
        <v>135</v>
      </c>
      <c r="DD2807" s="1" t="s">
        <v>135</v>
      </c>
      <c r="DE2807" s="1" t="s">
        <v>140</v>
      </c>
      <c r="DF2807" s="1" t="s">
        <v>135</v>
      </c>
      <c r="DG2807" s="2">
        <v>43283</v>
      </c>
      <c r="DH2807">
        <v>0</v>
      </c>
      <c r="DI2807" s="1" t="s">
        <v>142</v>
      </c>
      <c r="DJ2807">
        <v>0</v>
      </c>
      <c r="DK2807">
        <v>0</v>
      </c>
      <c r="DL2807">
        <v>0</v>
      </c>
      <c r="DM2807">
        <v>0</v>
      </c>
      <c r="DN2807" s="1" t="s">
        <v>132</v>
      </c>
      <c r="DO2807">
        <v>0</v>
      </c>
      <c r="DP2807">
        <v>30</v>
      </c>
      <c r="DQ2807">
        <v>0</v>
      </c>
      <c r="DR2807">
        <v>0</v>
      </c>
      <c r="DS2807">
        <v>0</v>
      </c>
      <c r="DT2807" s="1" t="s">
        <v>132</v>
      </c>
      <c r="DU2807" s="1" t="s">
        <v>132</v>
      </c>
      <c r="DV2807">
        <v>0</v>
      </c>
      <c r="DW2807">
        <v>0</v>
      </c>
      <c r="DX2807">
        <v>0</v>
      </c>
      <c r="DY2807">
        <v>0</v>
      </c>
      <c r="DZ2807" s="1" t="s">
        <v>132</v>
      </c>
    </row>
    <row r="2808" spans="1:130" x14ac:dyDescent="0.25">
      <c r="A2808" s="1" t="s">
        <v>130</v>
      </c>
      <c r="B2808">
        <v>17</v>
      </c>
      <c r="C2808" s="1" t="s">
        <v>131</v>
      </c>
      <c r="D2808" s="1" t="s">
        <v>132</v>
      </c>
      <c r="E2808" s="1" t="s">
        <v>132</v>
      </c>
      <c r="F2808" s="1" t="s">
        <v>4476</v>
      </c>
      <c r="G2808">
        <v>0.25</v>
      </c>
      <c r="H2808">
        <v>5</v>
      </c>
      <c r="I2808" s="1" t="s">
        <v>148</v>
      </c>
      <c r="J2808" s="2">
        <v>42667</v>
      </c>
      <c r="K2808">
        <v>64.819999999999993</v>
      </c>
      <c r="L2808">
        <v>49.4</v>
      </c>
      <c r="M2808" s="1" t="s">
        <v>135</v>
      </c>
      <c r="N2808" s="1" t="s">
        <v>139</v>
      </c>
      <c r="O2808" s="1" t="s">
        <v>173</v>
      </c>
      <c r="P2808" s="1" t="s">
        <v>132</v>
      </c>
      <c r="Q2808">
        <v>0</v>
      </c>
      <c r="R2808">
        <v>0.25</v>
      </c>
      <c r="S2808" s="1" t="s">
        <v>132</v>
      </c>
      <c r="T2808" s="1" t="s">
        <v>132</v>
      </c>
      <c r="U2808">
        <v>34</v>
      </c>
      <c r="V2808">
        <v>15</v>
      </c>
      <c r="W2808">
        <v>0</v>
      </c>
      <c r="X2808">
        <v>49.4</v>
      </c>
      <c r="Y2808">
        <v>0</v>
      </c>
      <c r="Z2808">
        <v>31.41</v>
      </c>
      <c r="AA2808">
        <v>78.209999999999994</v>
      </c>
      <c r="AB2808" s="1" t="s">
        <v>132</v>
      </c>
      <c r="AC2808" s="1" t="s">
        <v>132</v>
      </c>
      <c r="AD2808" s="1" t="s">
        <v>132</v>
      </c>
      <c r="AE2808">
        <v>5</v>
      </c>
      <c r="AF2808">
        <v>4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 s="1" t="s">
        <v>132</v>
      </c>
      <c r="AN2808">
        <v>4</v>
      </c>
      <c r="AO2808">
        <v>5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 s="1" t="s">
        <v>132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5</v>
      </c>
      <c r="BP2808">
        <v>4</v>
      </c>
      <c r="BQ2808">
        <v>0</v>
      </c>
      <c r="BR2808" s="1" t="s">
        <v>132</v>
      </c>
      <c r="BS2808" s="1" t="s">
        <v>132</v>
      </c>
      <c r="BT2808" s="1" t="s">
        <v>132</v>
      </c>
      <c r="BU2808" s="1" t="s">
        <v>132</v>
      </c>
      <c r="BV2808" s="1" t="s">
        <v>132</v>
      </c>
      <c r="BW2808">
        <v>0</v>
      </c>
      <c r="BX2808" s="1" t="s">
        <v>132</v>
      </c>
      <c r="BY2808" s="1" t="s">
        <v>132</v>
      </c>
      <c r="BZ2808" s="1" t="s">
        <v>132</v>
      </c>
      <c r="CA2808" s="1" t="s">
        <v>132</v>
      </c>
      <c r="CB2808" s="1" t="s">
        <v>132</v>
      </c>
      <c r="CC2808" s="1" t="s">
        <v>132</v>
      </c>
      <c r="CD2808" s="1" t="s">
        <v>132</v>
      </c>
      <c r="CE2808" s="1" t="s">
        <v>137</v>
      </c>
      <c r="CF2808" s="1" t="s">
        <v>132</v>
      </c>
      <c r="CG2808" s="1" t="s">
        <v>132</v>
      </c>
      <c r="CH2808" s="1" t="s">
        <v>132</v>
      </c>
      <c r="CI2808" s="1" t="s">
        <v>132</v>
      </c>
      <c r="CJ2808" s="1" t="s">
        <v>132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 s="1" t="s">
        <v>132</v>
      </c>
      <c r="CS2808" s="1" t="s">
        <v>132</v>
      </c>
      <c r="CT2808" s="1" t="s">
        <v>132</v>
      </c>
      <c r="CU2808" s="1" t="s">
        <v>132</v>
      </c>
      <c r="CV2808" s="1" t="s">
        <v>2667</v>
      </c>
      <c r="CW2808" s="1" t="s">
        <v>132</v>
      </c>
      <c r="CX2808" s="1" t="s">
        <v>132</v>
      </c>
      <c r="CY2808">
        <v>2016</v>
      </c>
      <c r="CZ2808" s="1" t="s">
        <v>149</v>
      </c>
      <c r="DA2808" s="1" t="s">
        <v>139</v>
      </c>
      <c r="DB2808" s="1" t="s">
        <v>140</v>
      </c>
      <c r="DC2808" s="1" t="s">
        <v>141</v>
      </c>
      <c r="DD2808" s="1" t="s">
        <v>139</v>
      </c>
      <c r="DE2808" s="1" t="s">
        <v>140</v>
      </c>
      <c r="DF2808" s="1" t="s">
        <v>139</v>
      </c>
      <c r="DG2808" s="2">
        <v>43283</v>
      </c>
      <c r="DH2808">
        <v>0</v>
      </c>
      <c r="DI2808" s="1" t="s">
        <v>142</v>
      </c>
      <c r="DJ2808">
        <v>0</v>
      </c>
      <c r="DK2808">
        <v>0</v>
      </c>
      <c r="DL2808">
        <v>0</v>
      </c>
      <c r="DM2808">
        <v>0</v>
      </c>
      <c r="DN2808" s="1" t="s">
        <v>132</v>
      </c>
      <c r="DO2808">
        <v>0</v>
      </c>
      <c r="DP2808">
        <v>30</v>
      </c>
      <c r="DQ2808">
        <v>0</v>
      </c>
      <c r="DR2808">
        <v>0</v>
      </c>
      <c r="DS2808">
        <v>0</v>
      </c>
      <c r="DT2808" s="1" t="s">
        <v>132</v>
      </c>
      <c r="DU2808" s="1" t="s">
        <v>132</v>
      </c>
      <c r="DV2808">
        <v>0</v>
      </c>
      <c r="DW2808">
        <v>0</v>
      </c>
      <c r="DX2808">
        <v>0</v>
      </c>
      <c r="DY2808">
        <v>0</v>
      </c>
      <c r="DZ2808" s="1" t="s">
        <v>132</v>
      </c>
    </row>
    <row r="2809" spans="1:130" x14ac:dyDescent="0.25">
      <c r="A2809" s="1" t="s">
        <v>152</v>
      </c>
      <c r="B2809">
        <v>7</v>
      </c>
      <c r="C2809" s="1" t="s">
        <v>153</v>
      </c>
      <c r="D2809" s="1" t="s">
        <v>132</v>
      </c>
      <c r="E2809" s="1" t="s">
        <v>132</v>
      </c>
      <c r="F2809" s="1" t="s">
        <v>4477</v>
      </c>
      <c r="G2809">
        <v>0.25</v>
      </c>
      <c r="H2809">
        <v>6.3</v>
      </c>
      <c r="I2809" s="1" t="s">
        <v>148</v>
      </c>
      <c r="J2809" s="2">
        <v>42753</v>
      </c>
      <c r="K2809">
        <v>43.26</v>
      </c>
      <c r="L2809">
        <v>35.1</v>
      </c>
      <c r="M2809" s="1" t="s">
        <v>139</v>
      </c>
      <c r="N2809" s="1" t="s">
        <v>139</v>
      </c>
      <c r="O2809" s="1" t="s">
        <v>253</v>
      </c>
      <c r="P2809" s="1" t="s">
        <v>132</v>
      </c>
      <c r="Q2809">
        <v>0</v>
      </c>
      <c r="R2809">
        <v>0.25</v>
      </c>
      <c r="S2809" s="1" t="s">
        <v>132</v>
      </c>
      <c r="T2809" s="1" t="s">
        <v>132</v>
      </c>
      <c r="U2809">
        <v>40.65</v>
      </c>
      <c r="V2809">
        <v>31.6</v>
      </c>
      <c r="W2809">
        <v>0</v>
      </c>
      <c r="X2809">
        <v>35.1</v>
      </c>
      <c r="Y2809">
        <v>0</v>
      </c>
      <c r="Z2809">
        <v>31.41</v>
      </c>
      <c r="AA2809">
        <v>23.71</v>
      </c>
      <c r="AB2809" s="1" t="s">
        <v>132</v>
      </c>
      <c r="AC2809" s="1" t="s">
        <v>132</v>
      </c>
      <c r="AD2809" s="1" t="s">
        <v>132</v>
      </c>
      <c r="AE2809">
        <v>3</v>
      </c>
      <c r="AF2809">
        <v>3</v>
      </c>
      <c r="AG2809">
        <v>0</v>
      </c>
      <c r="AH2809">
        <v>0</v>
      </c>
      <c r="AI2809">
        <v>2</v>
      </c>
      <c r="AJ2809">
        <v>3</v>
      </c>
      <c r="AK2809">
        <v>3</v>
      </c>
      <c r="AL2809">
        <v>4</v>
      </c>
      <c r="AM2809" s="1" t="s">
        <v>132</v>
      </c>
      <c r="AN2809">
        <v>3</v>
      </c>
      <c r="AO2809">
        <v>5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3</v>
      </c>
      <c r="AW2809">
        <v>3</v>
      </c>
      <c r="AX2809">
        <v>3</v>
      </c>
      <c r="AY2809">
        <v>3</v>
      </c>
      <c r="AZ2809" s="1" t="s">
        <v>132</v>
      </c>
      <c r="BA2809">
        <v>3</v>
      </c>
      <c r="BB2809">
        <v>2</v>
      </c>
      <c r="BC2809">
        <v>3</v>
      </c>
      <c r="BD2809">
        <v>3</v>
      </c>
      <c r="BE2809">
        <v>0</v>
      </c>
      <c r="BF2809">
        <v>0</v>
      </c>
      <c r="BG2809">
        <v>0</v>
      </c>
      <c r="BH2809">
        <v>0</v>
      </c>
      <c r="BI2809">
        <v>3</v>
      </c>
      <c r="BJ2809">
        <v>1</v>
      </c>
      <c r="BK2809">
        <v>3</v>
      </c>
      <c r="BL2809">
        <v>2</v>
      </c>
      <c r="BM2809">
        <v>0</v>
      </c>
      <c r="BN2809">
        <v>0</v>
      </c>
      <c r="BO2809">
        <v>3</v>
      </c>
      <c r="BP2809">
        <v>2</v>
      </c>
      <c r="BQ2809">
        <v>0</v>
      </c>
      <c r="BR2809" s="1" t="s">
        <v>132</v>
      </c>
      <c r="BS2809" s="1" t="s">
        <v>132</v>
      </c>
      <c r="BT2809" s="1" t="s">
        <v>132</v>
      </c>
      <c r="BU2809" s="1" t="s">
        <v>132</v>
      </c>
      <c r="BV2809" s="1" t="s">
        <v>132</v>
      </c>
      <c r="BW2809">
        <v>0</v>
      </c>
      <c r="BX2809" s="1" t="s">
        <v>132</v>
      </c>
      <c r="BY2809" s="1" t="s">
        <v>132</v>
      </c>
      <c r="BZ2809" s="1" t="s">
        <v>132</v>
      </c>
      <c r="CA2809" s="1" t="s">
        <v>132</v>
      </c>
      <c r="CB2809" s="1" t="s">
        <v>132</v>
      </c>
      <c r="CC2809" s="1" t="s">
        <v>132</v>
      </c>
      <c r="CD2809" s="1" t="s">
        <v>132</v>
      </c>
      <c r="CE2809" s="1" t="s">
        <v>137</v>
      </c>
      <c r="CF2809" s="1" t="s">
        <v>132</v>
      </c>
      <c r="CG2809" s="1" t="s">
        <v>132</v>
      </c>
      <c r="CH2809" s="1" t="s">
        <v>132</v>
      </c>
      <c r="CI2809" s="1" t="s">
        <v>132</v>
      </c>
      <c r="CJ2809" s="1" t="s">
        <v>132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 s="1" t="s">
        <v>132</v>
      </c>
      <c r="CS2809" s="1" t="s">
        <v>132</v>
      </c>
      <c r="CT2809" s="1" t="s">
        <v>132</v>
      </c>
      <c r="CU2809" s="1" t="s">
        <v>132</v>
      </c>
      <c r="CV2809" s="1" t="s">
        <v>4442</v>
      </c>
      <c r="CW2809" s="1" t="s">
        <v>132</v>
      </c>
      <c r="CX2809" s="1" t="s">
        <v>132</v>
      </c>
      <c r="CY2809">
        <v>2017</v>
      </c>
      <c r="CZ2809" s="1" t="s">
        <v>141</v>
      </c>
      <c r="DA2809" s="1" t="s">
        <v>139</v>
      </c>
      <c r="DB2809" s="1" t="s">
        <v>140</v>
      </c>
      <c r="DC2809" s="1" t="s">
        <v>139</v>
      </c>
      <c r="DD2809" s="1" t="s">
        <v>139</v>
      </c>
      <c r="DE2809" s="1" t="s">
        <v>140</v>
      </c>
      <c r="DF2809" s="1" t="s">
        <v>139</v>
      </c>
      <c r="DG2809" s="2">
        <v>43283</v>
      </c>
      <c r="DH2809">
        <v>0</v>
      </c>
      <c r="DI2809" s="1" t="s">
        <v>142</v>
      </c>
      <c r="DJ2809">
        <v>0</v>
      </c>
      <c r="DK2809">
        <v>0</v>
      </c>
      <c r="DL2809">
        <v>0</v>
      </c>
      <c r="DM2809">
        <v>0</v>
      </c>
      <c r="DN2809" s="1" t="s">
        <v>132</v>
      </c>
      <c r="DO2809">
        <v>0</v>
      </c>
      <c r="DP2809">
        <v>30</v>
      </c>
      <c r="DQ2809">
        <v>0</v>
      </c>
      <c r="DR2809">
        <v>0</v>
      </c>
      <c r="DS2809">
        <v>0</v>
      </c>
      <c r="DT2809" s="1" t="s">
        <v>132</v>
      </c>
      <c r="DU2809" s="1" t="s">
        <v>132</v>
      </c>
      <c r="DV2809">
        <v>0</v>
      </c>
      <c r="DW2809">
        <v>0</v>
      </c>
      <c r="DX2809">
        <v>0</v>
      </c>
      <c r="DY2809">
        <v>0</v>
      </c>
      <c r="DZ2809" s="1" t="s">
        <v>132</v>
      </c>
    </row>
    <row r="2810" spans="1:130" x14ac:dyDescent="0.25">
      <c r="A2810" s="1" t="s">
        <v>156</v>
      </c>
      <c r="B2810">
        <v>28</v>
      </c>
      <c r="C2810" s="1" t="s">
        <v>224</v>
      </c>
      <c r="D2810" s="1" t="s">
        <v>132</v>
      </c>
      <c r="E2810" s="1" t="s">
        <v>132</v>
      </c>
      <c r="F2810" s="1" t="s">
        <v>4478</v>
      </c>
      <c r="G2810">
        <v>0.25</v>
      </c>
      <c r="H2810">
        <v>7.3</v>
      </c>
      <c r="I2810" s="1" t="s">
        <v>148</v>
      </c>
      <c r="J2810" s="2">
        <v>42877</v>
      </c>
      <c r="K2810">
        <v>62.53</v>
      </c>
      <c r="L2810">
        <v>66.06</v>
      </c>
      <c r="M2810" s="1" t="s">
        <v>135</v>
      </c>
      <c r="N2810" s="1" t="s">
        <v>135</v>
      </c>
      <c r="O2810" s="1" t="s">
        <v>144</v>
      </c>
      <c r="P2810" s="1" t="s">
        <v>132</v>
      </c>
      <c r="Q2810">
        <v>0</v>
      </c>
      <c r="R2810">
        <v>0.25</v>
      </c>
      <c r="S2810" s="1" t="s">
        <v>132</v>
      </c>
      <c r="T2810" s="1" t="s">
        <v>132</v>
      </c>
      <c r="U2810">
        <v>35</v>
      </c>
      <c r="V2810">
        <v>24.8</v>
      </c>
      <c r="W2810">
        <v>0</v>
      </c>
      <c r="X2810">
        <v>66.06</v>
      </c>
      <c r="Y2810">
        <v>0</v>
      </c>
      <c r="Z2810">
        <v>31.41</v>
      </c>
      <c r="AA2810">
        <v>43</v>
      </c>
      <c r="AB2810" s="1" t="s">
        <v>132</v>
      </c>
      <c r="AC2810" s="1" t="s">
        <v>132</v>
      </c>
      <c r="AD2810" s="1" t="s">
        <v>132</v>
      </c>
      <c r="AE2810">
        <v>5</v>
      </c>
      <c r="AF2810">
        <v>1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 s="1" t="s">
        <v>132</v>
      </c>
      <c r="AN2810">
        <v>4</v>
      </c>
      <c r="AO2810">
        <v>5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5</v>
      </c>
      <c r="AW2810">
        <v>3</v>
      </c>
      <c r="AX2810">
        <v>0</v>
      </c>
      <c r="AY2810">
        <v>0</v>
      </c>
      <c r="AZ2810" s="1" t="s">
        <v>132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4</v>
      </c>
      <c r="BL2810">
        <v>1</v>
      </c>
      <c r="BM2810">
        <v>0</v>
      </c>
      <c r="BN2810">
        <v>0</v>
      </c>
      <c r="BO2810">
        <v>5</v>
      </c>
      <c r="BP2810">
        <v>1</v>
      </c>
      <c r="BQ2810">
        <v>0</v>
      </c>
      <c r="BR2810" s="1" t="s">
        <v>132</v>
      </c>
      <c r="BS2810" s="1" t="s">
        <v>132</v>
      </c>
      <c r="BT2810" s="1" t="s">
        <v>132</v>
      </c>
      <c r="BU2810" s="1" t="s">
        <v>132</v>
      </c>
      <c r="BV2810" s="1" t="s">
        <v>132</v>
      </c>
      <c r="BW2810">
        <v>0</v>
      </c>
      <c r="BX2810" s="1" t="s">
        <v>132</v>
      </c>
      <c r="BY2810" s="1" t="s">
        <v>132</v>
      </c>
      <c r="BZ2810" s="1" t="s">
        <v>132</v>
      </c>
      <c r="CA2810" s="1" t="s">
        <v>132</v>
      </c>
      <c r="CB2810" s="1" t="s">
        <v>132</v>
      </c>
      <c r="CC2810" s="1" t="s">
        <v>132</v>
      </c>
      <c r="CD2810" s="1" t="s">
        <v>132</v>
      </c>
      <c r="CE2810" s="1" t="s">
        <v>137</v>
      </c>
      <c r="CF2810" s="1" t="s">
        <v>132</v>
      </c>
      <c r="CG2810" s="1" t="s">
        <v>132</v>
      </c>
      <c r="CH2810" s="1" t="s">
        <v>132</v>
      </c>
      <c r="CI2810" s="1" t="s">
        <v>132</v>
      </c>
      <c r="CJ2810" s="1" t="s">
        <v>132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 s="1" t="s">
        <v>132</v>
      </c>
      <c r="CS2810" s="1" t="s">
        <v>132</v>
      </c>
      <c r="CT2810" s="1" t="s">
        <v>132</v>
      </c>
      <c r="CU2810" s="1" t="s">
        <v>132</v>
      </c>
      <c r="CV2810" s="1" t="s">
        <v>4479</v>
      </c>
      <c r="CW2810" s="1" t="s">
        <v>132</v>
      </c>
      <c r="CX2810" s="1" t="s">
        <v>132</v>
      </c>
      <c r="CY2810">
        <v>2017</v>
      </c>
      <c r="CZ2810" s="1" t="s">
        <v>139</v>
      </c>
      <c r="DA2810" s="1" t="s">
        <v>139</v>
      </c>
      <c r="DB2810" s="1" t="s">
        <v>140</v>
      </c>
      <c r="DC2810" s="1" t="s">
        <v>141</v>
      </c>
      <c r="DD2810" s="1" t="s">
        <v>135</v>
      </c>
      <c r="DE2810" s="1" t="s">
        <v>140</v>
      </c>
      <c r="DF2810" s="1" t="s">
        <v>139</v>
      </c>
      <c r="DG2810" s="2">
        <v>43283</v>
      </c>
      <c r="DH2810">
        <v>0</v>
      </c>
      <c r="DI2810" s="1" t="s">
        <v>142</v>
      </c>
      <c r="DJ2810">
        <v>0</v>
      </c>
      <c r="DK2810">
        <v>0</v>
      </c>
      <c r="DL2810">
        <v>0</v>
      </c>
      <c r="DM2810">
        <v>0</v>
      </c>
      <c r="DN2810" s="1" t="s">
        <v>132</v>
      </c>
      <c r="DO2810">
        <v>0</v>
      </c>
      <c r="DP2810">
        <v>30</v>
      </c>
      <c r="DQ2810">
        <v>0</v>
      </c>
      <c r="DR2810">
        <v>0</v>
      </c>
      <c r="DS2810">
        <v>0</v>
      </c>
      <c r="DT2810" s="1" t="s">
        <v>132</v>
      </c>
      <c r="DU2810" s="1" t="s">
        <v>132</v>
      </c>
      <c r="DV2810">
        <v>0</v>
      </c>
      <c r="DW2810">
        <v>0</v>
      </c>
      <c r="DX2810">
        <v>0</v>
      </c>
      <c r="DY2810">
        <v>0</v>
      </c>
      <c r="DZ2810" s="1" t="s">
        <v>132</v>
      </c>
    </row>
    <row r="2811" spans="1:130" x14ac:dyDescent="0.25">
      <c r="A2811" s="1" t="s">
        <v>152</v>
      </c>
      <c r="B2811">
        <v>7</v>
      </c>
      <c r="C2811" s="1" t="s">
        <v>153</v>
      </c>
      <c r="D2811" s="1" t="s">
        <v>132</v>
      </c>
      <c r="E2811" s="1" t="s">
        <v>132</v>
      </c>
      <c r="F2811" s="1" t="s">
        <v>4480</v>
      </c>
      <c r="G2811">
        <v>0.25</v>
      </c>
      <c r="H2811">
        <v>6.3</v>
      </c>
      <c r="I2811" s="1" t="s">
        <v>148</v>
      </c>
      <c r="J2811" s="2">
        <v>42745</v>
      </c>
      <c r="K2811">
        <v>44.97</v>
      </c>
      <c r="L2811">
        <v>37.17</v>
      </c>
      <c r="M2811" s="1" t="s">
        <v>139</v>
      </c>
      <c r="N2811" s="1" t="s">
        <v>139</v>
      </c>
      <c r="O2811" s="1" t="s">
        <v>253</v>
      </c>
      <c r="P2811" s="1" t="s">
        <v>132</v>
      </c>
      <c r="Q2811">
        <v>0</v>
      </c>
      <c r="R2811">
        <v>0.25</v>
      </c>
      <c r="S2811" s="1" t="s">
        <v>132</v>
      </c>
      <c r="T2811" s="1" t="s">
        <v>132</v>
      </c>
      <c r="U2811">
        <v>40.25</v>
      </c>
      <c r="V2811">
        <v>32</v>
      </c>
      <c r="W2811">
        <v>0</v>
      </c>
      <c r="X2811">
        <v>37.17</v>
      </c>
      <c r="Y2811">
        <v>0</v>
      </c>
      <c r="Z2811">
        <v>31.41</v>
      </c>
      <c r="AA2811">
        <v>23.71</v>
      </c>
      <c r="AB2811" s="1" t="s">
        <v>132</v>
      </c>
      <c r="AC2811" s="1" t="s">
        <v>132</v>
      </c>
      <c r="AD2811" s="1" t="s">
        <v>132</v>
      </c>
      <c r="AE2811">
        <v>3</v>
      </c>
      <c r="AF2811">
        <v>3</v>
      </c>
      <c r="AG2811">
        <v>0</v>
      </c>
      <c r="AH2811">
        <v>0</v>
      </c>
      <c r="AI2811">
        <v>2</v>
      </c>
      <c r="AJ2811">
        <v>3</v>
      </c>
      <c r="AK2811">
        <v>3</v>
      </c>
      <c r="AL2811">
        <v>3</v>
      </c>
      <c r="AM2811" s="1" t="s">
        <v>132</v>
      </c>
      <c r="AN2811">
        <v>3</v>
      </c>
      <c r="AO2811">
        <v>5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3</v>
      </c>
      <c r="AW2811">
        <v>3</v>
      </c>
      <c r="AX2811">
        <v>3</v>
      </c>
      <c r="AY2811">
        <v>3</v>
      </c>
      <c r="AZ2811" s="1" t="s">
        <v>132</v>
      </c>
      <c r="BA2811">
        <v>3</v>
      </c>
      <c r="BB2811">
        <v>2</v>
      </c>
      <c r="BC2811">
        <v>3</v>
      </c>
      <c r="BD2811">
        <v>3</v>
      </c>
      <c r="BE2811">
        <v>0</v>
      </c>
      <c r="BF2811">
        <v>0</v>
      </c>
      <c r="BG2811">
        <v>0</v>
      </c>
      <c r="BH2811">
        <v>0</v>
      </c>
      <c r="BI2811">
        <v>3</v>
      </c>
      <c r="BJ2811">
        <v>2</v>
      </c>
      <c r="BK2811">
        <v>3</v>
      </c>
      <c r="BL2811">
        <v>1</v>
      </c>
      <c r="BM2811">
        <v>0</v>
      </c>
      <c r="BN2811">
        <v>0</v>
      </c>
      <c r="BO2811">
        <v>3</v>
      </c>
      <c r="BP2811">
        <v>2</v>
      </c>
      <c r="BQ2811">
        <v>0</v>
      </c>
      <c r="BR2811" s="1" t="s">
        <v>132</v>
      </c>
      <c r="BS2811" s="1" t="s">
        <v>132</v>
      </c>
      <c r="BT2811" s="1" t="s">
        <v>132</v>
      </c>
      <c r="BU2811" s="1" t="s">
        <v>132</v>
      </c>
      <c r="BV2811" s="1" t="s">
        <v>132</v>
      </c>
      <c r="BW2811">
        <v>0</v>
      </c>
      <c r="BX2811" s="1" t="s">
        <v>132</v>
      </c>
      <c r="BY2811" s="1" t="s">
        <v>132</v>
      </c>
      <c r="BZ2811" s="1" t="s">
        <v>132</v>
      </c>
      <c r="CA2811" s="1" t="s">
        <v>132</v>
      </c>
      <c r="CB2811" s="1" t="s">
        <v>132</v>
      </c>
      <c r="CC2811" s="1" t="s">
        <v>132</v>
      </c>
      <c r="CD2811" s="1" t="s">
        <v>132</v>
      </c>
      <c r="CE2811" s="1" t="s">
        <v>137</v>
      </c>
      <c r="CF2811" s="1" t="s">
        <v>132</v>
      </c>
      <c r="CG2811" s="1" t="s">
        <v>132</v>
      </c>
      <c r="CH2811" s="1" t="s">
        <v>132</v>
      </c>
      <c r="CI2811" s="1" t="s">
        <v>132</v>
      </c>
      <c r="CJ2811" s="1" t="s">
        <v>132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 s="1" t="s">
        <v>132</v>
      </c>
      <c r="CS2811" s="1" t="s">
        <v>132</v>
      </c>
      <c r="CT2811" s="1" t="s">
        <v>132</v>
      </c>
      <c r="CU2811" s="1" t="s">
        <v>132</v>
      </c>
      <c r="CV2811" s="1" t="s">
        <v>4481</v>
      </c>
      <c r="CW2811" s="1" t="s">
        <v>132</v>
      </c>
      <c r="CX2811" s="1" t="s">
        <v>132</v>
      </c>
      <c r="CY2811">
        <v>2017</v>
      </c>
      <c r="CZ2811" s="1" t="s">
        <v>141</v>
      </c>
      <c r="DA2811" s="1" t="s">
        <v>139</v>
      </c>
      <c r="DB2811" s="1" t="s">
        <v>140</v>
      </c>
      <c r="DC2811" s="1" t="s">
        <v>139</v>
      </c>
      <c r="DD2811" s="1" t="s">
        <v>139</v>
      </c>
      <c r="DE2811" s="1" t="s">
        <v>140</v>
      </c>
      <c r="DF2811" s="1" t="s">
        <v>139</v>
      </c>
      <c r="DG2811" s="2">
        <v>43283</v>
      </c>
      <c r="DH2811">
        <v>0</v>
      </c>
      <c r="DI2811" s="1" t="s">
        <v>142</v>
      </c>
      <c r="DJ2811">
        <v>0</v>
      </c>
      <c r="DK2811">
        <v>0</v>
      </c>
      <c r="DL2811">
        <v>0</v>
      </c>
      <c r="DM2811">
        <v>0</v>
      </c>
      <c r="DN2811" s="1" t="s">
        <v>132</v>
      </c>
      <c r="DO2811">
        <v>0</v>
      </c>
      <c r="DP2811">
        <v>30</v>
      </c>
      <c r="DQ2811">
        <v>0</v>
      </c>
      <c r="DR2811">
        <v>0</v>
      </c>
      <c r="DS2811">
        <v>0</v>
      </c>
      <c r="DT2811" s="1" t="s">
        <v>132</v>
      </c>
      <c r="DU2811" s="1" t="s">
        <v>132</v>
      </c>
      <c r="DV2811">
        <v>0</v>
      </c>
      <c r="DW2811">
        <v>0</v>
      </c>
      <c r="DX2811">
        <v>0</v>
      </c>
      <c r="DY2811">
        <v>0</v>
      </c>
      <c r="DZ2811" s="1" t="s">
        <v>132</v>
      </c>
    </row>
    <row r="2812" spans="1:130" x14ac:dyDescent="0.25">
      <c r="A2812" s="1" t="s">
        <v>152</v>
      </c>
      <c r="B2812">
        <v>7</v>
      </c>
      <c r="C2812" s="1" t="s">
        <v>153</v>
      </c>
      <c r="D2812" s="1" t="s">
        <v>132</v>
      </c>
      <c r="E2812" s="1" t="s">
        <v>132</v>
      </c>
      <c r="F2812" s="1" t="s">
        <v>4482</v>
      </c>
      <c r="G2812">
        <v>0.25</v>
      </c>
      <c r="H2812">
        <v>6.3</v>
      </c>
      <c r="I2812" s="1" t="s">
        <v>148</v>
      </c>
      <c r="J2812" s="2">
        <v>42745</v>
      </c>
      <c r="K2812">
        <v>44.54</v>
      </c>
      <c r="L2812">
        <v>37.17</v>
      </c>
      <c r="M2812" s="1" t="s">
        <v>139</v>
      </c>
      <c r="N2812" s="1" t="s">
        <v>139</v>
      </c>
      <c r="O2812" s="1" t="s">
        <v>253</v>
      </c>
      <c r="P2812" s="1" t="s">
        <v>132</v>
      </c>
      <c r="Q2812">
        <v>0.26</v>
      </c>
      <c r="R2812">
        <v>0.51</v>
      </c>
      <c r="S2812" s="1" t="s">
        <v>132</v>
      </c>
      <c r="T2812" s="1" t="s">
        <v>132</v>
      </c>
      <c r="U2812">
        <v>40.200000000000003</v>
      </c>
      <c r="V2812">
        <v>32.299999999999997</v>
      </c>
      <c r="W2812">
        <v>0</v>
      </c>
      <c r="X2812">
        <v>37.17</v>
      </c>
      <c r="Y2812">
        <v>0</v>
      </c>
      <c r="Z2812">
        <v>31.41</v>
      </c>
      <c r="AA2812">
        <v>27.49</v>
      </c>
      <c r="AB2812" s="1" t="s">
        <v>132</v>
      </c>
      <c r="AC2812" s="1" t="s">
        <v>132</v>
      </c>
      <c r="AD2812" s="1" t="s">
        <v>132</v>
      </c>
      <c r="AE2812">
        <v>3</v>
      </c>
      <c r="AF2812">
        <v>3</v>
      </c>
      <c r="AG2812">
        <v>0</v>
      </c>
      <c r="AH2812">
        <v>0</v>
      </c>
      <c r="AI2812">
        <v>2</v>
      </c>
      <c r="AJ2812">
        <v>3</v>
      </c>
      <c r="AK2812">
        <v>3</v>
      </c>
      <c r="AL2812">
        <v>3</v>
      </c>
      <c r="AM2812" s="1" t="s">
        <v>132</v>
      </c>
      <c r="AN2812">
        <v>3</v>
      </c>
      <c r="AO2812">
        <v>5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3</v>
      </c>
      <c r="AW2812">
        <v>2</v>
      </c>
      <c r="AX2812">
        <v>3</v>
      </c>
      <c r="AY2812">
        <v>3</v>
      </c>
      <c r="AZ2812" s="1" t="s">
        <v>132</v>
      </c>
      <c r="BA2812">
        <v>3</v>
      </c>
      <c r="BB2812">
        <v>2</v>
      </c>
      <c r="BC2812">
        <v>3</v>
      </c>
      <c r="BD2812">
        <v>3</v>
      </c>
      <c r="BE2812">
        <v>0</v>
      </c>
      <c r="BF2812">
        <v>0</v>
      </c>
      <c r="BG2812">
        <v>0</v>
      </c>
      <c r="BH2812">
        <v>0</v>
      </c>
      <c r="BI2812">
        <v>3</v>
      </c>
      <c r="BJ2812">
        <v>2</v>
      </c>
      <c r="BK2812">
        <v>3</v>
      </c>
      <c r="BL2812">
        <v>2</v>
      </c>
      <c r="BM2812">
        <v>0</v>
      </c>
      <c r="BN2812">
        <v>0</v>
      </c>
      <c r="BO2812">
        <v>3</v>
      </c>
      <c r="BP2812">
        <v>1</v>
      </c>
      <c r="BQ2812">
        <v>0</v>
      </c>
      <c r="BR2812" s="1" t="s">
        <v>132</v>
      </c>
      <c r="BS2812" s="1" t="s">
        <v>132</v>
      </c>
      <c r="BT2812" s="1" t="s">
        <v>132</v>
      </c>
      <c r="BU2812" s="1" t="s">
        <v>132</v>
      </c>
      <c r="BV2812" s="1" t="s">
        <v>132</v>
      </c>
      <c r="BW2812">
        <v>0</v>
      </c>
      <c r="BX2812" s="1" t="s">
        <v>132</v>
      </c>
      <c r="BY2812" s="1" t="s">
        <v>132</v>
      </c>
      <c r="BZ2812" s="1" t="s">
        <v>132</v>
      </c>
      <c r="CA2812" s="1" t="s">
        <v>132</v>
      </c>
      <c r="CB2812" s="1" t="s">
        <v>132</v>
      </c>
      <c r="CC2812" s="1" t="s">
        <v>132</v>
      </c>
      <c r="CD2812" s="1" t="s">
        <v>132</v>
      </c>
      <c r="CE2812" s="1" t="s">
        <v>137</v>
      </c>
      <c r="CF2812" s="1" t="s">
        <v>132</v>
      </c>
      <c r="CG2812" s="1" t="s">
        <v>132</v>
      </c>
      <c r="CH2812" s="1" t="s">
        <v>132</v>
      </c>
      <c r="CI2812" s="1" t="s">
        <v>132</v>
      </c>
      <c r="CJ2812" s="1" t="s">
        <v>132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 s="1" t="s">
        <v>132</v>
      </c>
      <c r="CS2812" s="1" t="s">
        <v>132</v>
      </c>
      <c r="CT2812" s="1" t="s">
        <v>132</v>
      </c>
      <c r="CU2812" s="1" t="s">
        <v>132</v>
      </c>
      <c r="CV2812" s="1" t="s">
        <v>4483</v>
      </c>
      <c r="CW2812" s="1" t="s">
        <v>132</v>
      </c>
      <c r="CX2812" s="1" t="s">
        <v>132</v>
      </c>
      <c r="CY2812">
        <v>2017</v>
      </c>
      <c r="CZ2812" s="1" t="s">
        <v>141</v>
      </c>
      <c r="DA2812" s="1" t="s">
        <v>139</v>
      </c>
      <c r="DB2812" s="1" t="s">
        <v>140</v>
      </c>
      <c r="DC2812" s="1" t="s">
        <v>139</v>
      </c>
      <c r="DD2812" s="1" t="s">
        <v>139</v>
      </c>
      <c r="DE2812" s="1" t="s">
        <v>140</v>
      </c>
      <c r="DF2812" s="1" t="s">
        <v>139</v>
      </c>
      <c r="DG2812" s="2">
        <v>43283</v>
      </c>
      <c r="DH2812">
        <v>0</v>
      </c>
      <c r="DI2812" s="1" t="s">
        <v>142</v>
      </c>
      <c r="DJ2812">
        <v>0</v>
      </c>
      <c r="DK2812">
        <v>0</v>
      </c>
      <c r="DL2812">
        <v>0</v>
      </c>
      <c r="DM2812">
        <v>0</v>
      </c>
      <c r="DN2812" s="1" t="s">
        <v>132</v>
      </c>
      <c r="DO2812">
        <v>0</v>
      </c>
      <c r="DP2812">
        <v>30</v>
      </c>
      <c r="DQ2812">
        <v>0</v>
      </c>
      <c r="DR2812">
        <v>0</v>
      </c>
      <c r="DS2812">
        <v>0</v>
      </c>
      <c r="DT2812" s="1" t="s">
        <v>132</v>
      </c>
      <c r="DU2812" s="1" t="s">
        <v>132</v>
      </c>
      <c r="DV2812">
        <v>0</v>
      </c>
      <c r="DW2812">
        <v>0</v>
      </c>
      <c r="DX2812">
        <v>0</v>
      </c>
      <c r="DY2812">
        <v>0</v>
      </c>
      <c r="DZ2812" s="1" t="s">
        <v>132</v>
      </c>
    </row>
    <row r="2813" spans="1:130" x14ac:dyDescent="0.25">
      <c r="A2813" s="1" t="s">
        <v>130</v>
      </c>
      <c r="B2813">
        <v>7</v>
      </c>
      <c r="C2813" s="1" t="s">
        <v>131</v>
      </c>
      <c r="D2813" s="1" t="s">
        <v>132</v>
      </c>
      <c r="E2813" s="1" t="s">
        <v>132</v>
      </c>
      <c r="F2813" s="1" t="s">
        <v>4484</v>
      </c>
      <c r="G2813">
        <v>0.25</v>
      </c>
      <c r="H2813">
        <v>10.6</v>
      </c>
      <c r="I2813" s="1" t="s">
        <v>148</v>
      </c>
      <c r="J2813" s="2">
        <v>42443</v>
      </c>
      <c r="K2813">
        <v>59.77</v>
      </c>
      <c r="L2813">
        <v>58.26</v>
      </c>
      <c r="M2813" s="1" t="s">
        <v>135</v>
      </c>
      <c r="N2813" s="1" t="s">
        <v>135</v>
      </c>
      <c r="O2813" s="1" t="s">
        <v>144</v>
      </c>
      <c r="P2813" s="1" t="s">
        <v>132</v>
      </c>
      <c r="Q2813">
        <v>0.31</v>
      </c>
      <c r="R2813">
        <v>0.56000000000000005</v>
      </c>
      <c r="S2813" s="1" t="s">
        <v>132</v>
      </c>
      <c r="T2813" s="1" t="s">
        <v>132</v>
      </c>
      <c r="U2813">
        <v>47.9</v>
      </c>
      <c r="V2813">
        <v>40.4</v>
      </c>
      <c r="W2813">
        <v>0</v>
      </c>
      <c r="X2813">
        <v>58.26</v>
      </c>
      <c r="Y2813">
        <v>0</v>
      </c>
      <c r="Z2813">
        <v>31.41</v>
      </c>
      <c r="AA2813">
        <v>48.43</v>
      </c>
      <c r="AB2813" s="1" t="s">
        <v>132</v>
      </c>
      <c r="AC2813" s="1" t="s">
        <v>132</v>
      </c>
      <c r="AD2813" s="1" t="s">
        <v>132</v>
      </c>
      <c r="AE2813">
        <v>4</v>
      </c>
      <c r="AF2813">
        <v>2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 s="1" t="s">
        <v>132</v>
      </c>
      <c r="AN2813">
        <v>3</v>
      </c>
      <c r="AO2813">
        <v>5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3</v>
      </c>
      <c r="AW2813">
        <v>4</v>
      </c>
      <c r="AX2813">
        <v>1</v>
      </c>
      <c r="AY2813">
        <v>0</v>
      </c>
      <c r="AZ2813" s="1" t="s">
        <v>132</v>
      </c>
      <c r="BA2813">
        <v>0</v>
      </c>
      <c r="BB2813">
        <v>0</v>
      </c>
      <c r="BC2813">
        <v>3</v>
      </c>
      <c r="BD2813">
        <v>2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2</v>
      </c>
      <c r="BL2813">
        <v>1</v>
      </c>
      <c r="BM2813">
        <v>0</v>
      </c>
      <c r="BN2813">
        <v>0</v>
      </c>
      <c r="BO2813">
        <v>2</v>
      </c>
      <c r="BP2813">
        <v>0</v>
      </c>
      <c r="BQ2813">
        <v>0</v>
      </c>
      <c r="BR2813" s="1" t="s">
        <v>132</v>
      </c>
      <c r="BS2813" s="1" t="s">
        <v>132</v>
      </c>
      <c r="BT2813" s="1" t="s">
        <v>132</v>
      </c>
      <c r="BU2813" s="1" t="s">
        <v>132</v>
      </c>
      <c r="BV2813" s="1" t="s">
        <v>132</v>
      </c>
      <c r="BW2813">
        <v>0</v>
      </c>
      <c r="BX2813" s="1" t="s">
        <v>132</v>
      </c>
      <c r="BY2813" s="1" t="s">
        <v>132</v>
      </c>
      <c r="BZ2813" s="1" t="s">
        <v>132</v>
      </c>
      <c r="CA2813" s="1" t="s">
        <v>132</v>
      </c>
      <c r="CB2813" s="1" t="s">
        <v>132</v>
      </c>
      <c r="CC2813" s="1" t="s">
        <v>132</v>
      </c>
      <c r="CD2813" s="1" t="s">
        <v>132</v>
      </c>
      <c r="CE2813" s="1" t="s">
        <v>137</v>
      </c>
      <c r="CF2813" s="1" t="s">
        <v>132</v>
      </c>
      <c r="CG2813" s="1" t="s">
        <v>132</v>
      </c>
      <c r="CH2813" s="1" t="s">
        <v>132</v>
      </c>
      <c r="CI2813" s="1" t="s">
        <v>132</v>
      </c>
      <c r="CJ2813" s="1" t="s">
        <v>132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 s="1" t="s">
        <v>132</v>
      </c>
      <c r="CS2813" s="1" t="s">
        <v>132</v>
      </c>
      <c r="CT2813" s="1" t="s">
        <v>132</v>
      </c>
      <c r="CU2813" s="1" t="s">
        <v>132</v>
      </c>
      <c r="CV2813" s="1" t="s">
        <v>4485</v>
      </c>
      <c r="CW2813" s="1" t="s">
        <v>132</v>
      </c>
      <c r="CX2813" s="1" t="s">
        <v>132</v>
      </c>
      <c r="CY2813">
        <v>2016</v>
      </c>
      <c r="CZ2813" s="1" t="s">
        <v>139</v>
      </c>
      <c r="DA2813" s="1" t="s">
        <v>139</v>
      </c>
      <c r="DB2813" s="1" t="s">
        <v>140</v>
      </c>
      <c r="DC2813" s="1" t="s">
        <v>139</v>
      </c>
      <c r="DD2813" s="1" t="s">
        <v>135</v>
      </c>
      <c r="DE2813" s="1" t="s">
        <v>140</v>
      </c>
      <c r="DF2813" s="1" t="s">
        <v>139</v>
      </c>
      <c r="DG2813" s="2">
        <v>43283</v>
      </c>
      <c r="DH2813">
        <v>0</v>
      </c>
      <c r="DI2813" s="1" t="s">
        <v>142</v>
      </c>
      <c r="DJ2813">
        <v>0</v>
      </c>
      <c r="DK2813">
        <v>0</v>
      </c>
      <c r="DL2813">
        <v>0</v>
      </c>
      <c r="DM2813">
        <v>0</v>
      </c>
      <c r="DN2813" s="1" t="s">
        <v>132</v>
      </c>
      <c r="DO2813">
        <v>0</v>
      </c>
      <c r="DP2813">
        <v>30</v>
      </c>
      <c r="DQ2813">
        <v>0</v>
      </c>
      <c r="DR2813">
        <v>0</v>
      </c>
      <c r="DS2813">
        <v>0</v>
      </c>
      <c r="DT2813" s="1" t="s">
        <v>132</v>
      </c>
      <c r="DU2813" s="1" t="s">
        <v>132</v>
      </c>
      <c r="DV2813">
        <v>0</v>
      </c>
      <c r="DW2813">
        <v>0</v>
      </c>
      <c r="DX2813">
        <v>0</v>
      </c>
      <c r="DY2813">
        <v>0</v>
      </c>
      <c r="DZ2813" s="1" t="s">
        <v>132</v>
      </c>
    </row>
    <row r="2814" spans="1:130" x14ac:dyDescent="0.25">
      <c r="A2814" s="1" t="s">
        <v>333</v>
      </c>
      <c r="B2814">
        <v>21</v>
      </c>
      <c r="C2814" s="1" t="s">
        <v>334</v>
      </c>
      <c r="D2814" s="1" t="s">
        <v>132</v>
      </c>
      <c r="E2814" s="1" t="s">
        <v>132</v>
      </c>
      <c r="F2814" s="1" t="s">
        <v>4486</v>
      </c>
      <c r="G2814">
        <v>0.25</v>
      </c>
      <c r="H2814">
        <v>6.3</v>
      </c>
      <c r="I2814" s="1" t="s">
        <v>148</v>
      </c>
      <c r="J2814" s="2">
        <v>42775</v>
      </c>
      <c r="K2814">
        <v>56.79</v>
      </c>
      <c r="L2814">
        <v>51.42</v>
      </c>
      <c r="M2814" s="1" t="s">
        <v>135</v>
      </c>
      <c r="N2814" s="1" t="s">
        <v>135</v>
      </c>
      <c r="O2814" s="1" t="s">
        <v>144</v>
      </c>
      <c r="P2814" s="1" t="s">
        <v>132</v>
      </c>
      <c r="Q2814">
        <v>0.37</v>
      </c>
      <c r="R2814">
        <v>0.62</v>
      </c>
      <c r="S2814" s="1" t="s">
        <v>132</v>
      </c>
      <c r="T2814" s="1" t="s">
        <v>132</v>
      </c>
      <c r="U2814">
        <v>38.450000000000003</v>
      </c>
      <c r="V2814">
        <v>24.15</v>
      </c>
      <c r="W2814">
        <v>0</v>
      </c>
      <c r="X2814">
        <v>51.42</v>
      </c>
      <c r="Y2814">
        <v>0</v>
      </c>
      <c r="Z2814">
        <v>31.41</v>
      </c>
      <c r="AA2814">
        <v>46.44</v>
      </c>
      <c r="AB2814" s="1" t="s">
        <v>132</v>
      </c>
      <c r="AC2814" s="1" t="s">
        <v>132</v>
      </c>
      <c r="AD2814" s="1" t="s">
        <v>132</v>
      </c>
      <c r="AE2814">
        <v>3</v>
      </c>
      <c r="AF2814">
        <v>2</v>
      </c>
      <c r="AG2814">
        <v>0</v>
      </c>
      <c r="AH2814">
        <v>0</v>
      </c>
      <c r="AI2814">
        <v>0</v>
      </c>
      <c r="AJ2814">
        <v>0</v>
      </c>
      <c r="AK2814">
        <v>3</v>
      </c>
      <c r="AL2814">
        <v>2</v>
      </c>
      <c r="AM2814" s="1" t="s">
        <v>132</v>
      </c>
      <c r="AN2814">
        <v>4</v>
      </c>
      <c r="AO2814">
        <v>5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4</v>
      </c>
      <c r="AW2814">
        <v>3</v>
      </c>
      <c r="AX2814">
        <v>0</v>
      </c>
      <c r="AY2814">
        <v>0</v>
      </c>
      <c r="AZ2814" s="1" t="s">
        <v>132</v>
      </c>
      <c r="BA2814">
        <v>0</v>
      </c>
      <c r="BB2814">
        <v>0</v>
      </c>
      <c r="BC2814">
        <v>3</v>
      </c>
      <c r="BD2814">
        <v>2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3</v>
      </c>
      <c r="BL2814">
        <v>1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 s="1" t="s">
        <v>132</v>
      </c>
      <c r="BS2814" s="1" t="s">
        <v>132</v>
      </c>
      <c r="BT2814" s="1" t="s">
        <v>132</v>
      </c>
      <c r="BU2814" s="1" t="s">
        <v>132</v>
      </c>
      <c r="BV2814" s="1" t="s">
        <v>132</v>
      </c>
      <c r="BW2814">
        <v>0</v>
      </c>
      <c r="BX2814" s="1" t="s">
        <v>132</v>
      </c>
      <c r="BY2814" s="1" t="s">
        <v>132</v>
      </c>
      <c r="BZ2814" s="1" t="s">
        <v>132</v>
      </c>
      <c r="CA2814" s="1" t="s">
        <v>132</v>
      </c>
      <c r="CB2814" s="1" t="s">
        <v>132</v>
      </c>
      <c r="CC2814" s="1" t="s">
        <v>132</v>
      </c>
      <c r="CD2814" s="1" t="s">
        <v>132</v>
      </c>
      <c r="CE2814" s="1" t="s">
        <v>137</v>
      </c>
      <c r="CF2814" s="1" t="s">
        <v>132</v>
      </c>
      <c r="CG2814" s="1" t="s">
        <v>132</v>
      </c>
      <c r="CH2814" s="1" t="s">
        <v>132</v>
      </c>
      <c r="CI2814" s="1" t="s">
        <v>132</v>
      </c>
      <c r="CJ2814" s="1" t="s">
        <v>132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 s="1" t="s">
        <v>132</v>
      </c>
      <c r="CS2814" s="1" t="s">
        <v>132</v>
      </c>
      <c r="CT2814" s="1" t="s">
        <v>132</v>
      </c>
      <c r="CU2814" s="1" t="s">
        <v>132</v>
      </c>
      <c r="CV2814" s="1" t="s">
        <v>4458</v>
      </c>
      <c r="CW2814" s="1" t="s">
        <v>132</v>
      </c>
      <c r="CX2814" s="1" t="s">
        <v>132</v>
      </c>
      <c r="CY2814">
        <v>2017</v>
      </c>
      <c r="CZ2814" s="1" t="s">
        <v>139</v>
      </c>
      <c r="DA2814" s="1" t="s">
        <v>139</v>
      </c>
      <c r="DB2814" s="1" t="s">
        <v>140</v>
      </c>
      <c r="DC2814" s="1" t="s">
        <v>141</v>
      </c>
      <c r="DD2814" s="1" t="s">
        <v>135</v>
      </c>
      <c r="DE2814" s="1" t="s">
        <v>140</v>
      </c>
      <c r="DF2814" s="1" t="s">
        <v>139</v>
      </c>
      <c r="DG2814" s="2">
        <v>43283</v>
      </c>
      <c r="DH2814">
        <v>0</v>
      </c>
      <c r="DI2814" s="1" t="s">
        <v>142</v>
      </c>
      <c r="DJ2814">
        <v>0</v>
      </c>
      <c r="DK2814">
        <v>0</v>
      </c>
      <c r="DL2814">
        <v>0</v>
      </c>
      <c r="DM2814">
        <v>0</v>
      </c>
      <c r="DN2814" s="1" t="s">
        <v>132</v>
      </c>
      <c r="DO2814">
        <v>0</v>
      </c>
      <c r="DP2814">
        <v>30</v>
      </c>
      <c r="DQ2814">
        <v>0</v>
      </c>
      <c r="DR2814">
        <v>0</v>
      </c>
      <c r="DS2814">
        <v>0</v>
      </c>
      <c r="DT2814" s="1" t="s">
        <v>132</v>
      </c>
      <c r="DU2814" s="1" t="s">
        <v>132</v>
      </c>
      <c r="DV2814">
        <v>0</v>
      </c>
      <c r="DW2814">
        <v>0</v>
      </c>
      <c r="DX2814">
        <v>0</v>
      </c>
      <c r="DY2814">
        <v>0</v>
      </c>
      <c r="DZ2814" s="1" t="s">
        <v>132</v>
      </c>
    </row>
    <row r="2815" spans="1:130" x14ac:dyDescent="0.25">
      <c r="A2815" s="1" t="s">
        <v>130</v>
      </c>
      <c r="B2815">
        <v>7</v>
      </c>
      <c r="C2815" s="1" t="s">
        <v>131</v>
      </c>
      <c r="D2815" s="1" t="s">
        <v>132</v>
      </c>
      <c r="E2815" s="1" t="s">
        <v>132</v>
      </c>
      <c r="F2815" s="1" t="s">
        <v>4487</v>
      </c>
      <c r="G2815">
        <v>0.25</v>
      </c>
      <c r="H2815">
        <v>10.3</v>
      </c>
      <c r="I2815" s="1" t="s">
        <v>148</v>
      </c>
      <c r="J2815" s="2">
        <v>42638</v>
      </c>
      <c r="K2815">
        <v>54.26</v>
      </c>
      <c r="L2815">
        <v>48.41</v>
      </c>
      <c r="M2815" s="1" t="s">
        <v>135</v>
      </c>
      <c r="N2815" s="1" t="s">
        <v>139</v>
      </c>
      <c r="O2815" s="1" t="s">
        <v>144</v>
      </c>
      <c r="P2815" s="1" t="s">
        <v>132</v>
      </c>
      <c r="Q2815">
        <v>0.39</v>
      </c>
      <c r="R2815">
        <v>0.64</v>
      </c>
      <c r="S2815" s="1" t="s">
        <v>132</v>
      </c>
      <c r="T2815" s="1" t="s">
        <v>132</v>
      </c>
      <c r="U2815">
        <v>47</v>
      </c>
      <c r="V2815">
        <v>25.05</v>
      </c>
      <c r="W2815">
        <v>0</v>
      </c>
      <c r="X2815">
        <v>48.41</v>
      </c>
      <c r="Y2815">
        <v>0</v>
      </c>
      <c r="Z2815">
        <v>30.16</v>
      </c>
      <c r="AA2815">
        <v>34.770000000000003</v>
      </c>
      <c r="AB2815" s="1" t="s">
        <v>132</v>
      </c>
      <c r="AC2815" s="1" t="s">
        <v>132</v>
      </c>
      <c r="AD2815" s="1" t="s">
        <v>132</v>
      </c>
      <c r="AE2815">
        <v>3</v>
      </c>
      <c r="AF2815">
        <v>2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 s="1" t="s">
        <v>132</v>
      </c>
      <c r="AN2815">
        <v>4</v>
      </c>
      <c r="AO2815">
        <v>5</v>
      </c>
      <c r="AP2815">
        <v>1</v>
      </c>
      <c r="AQ2815">
        <v>2</v>
      </c>
      <c r="AR2815">
        <v>0</v>
      </c>
      <c r="AS2815">
        <v>0</v>
      </c>
      <c r="AT2815">
        <v>0</v>
      </c>
      <c r="AU2815">
        <v>0</v>
      </c>
      <c r="AV2815">
        <v>3</v>
      </c>
      <c r="AW2815">
        <v>2</v>
      </c>
      <c r="AX2815">
        <v>3</v>
      </c>
      <c r="AY2815">
        <v>2</v>
      </c>
      <c r="AZ2815" s="1" t="s">
        <v>132</v>
      </c>
      <c r="BA2815">
        <v>3</v>
      </c>
      <c r="BB2815">
        <v>2</v>
      </c>
      <c r="BC2815">
        <v>3</v>
      </c>
      <c r="BD2815">
        <v>3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3</v>
      </c>
      <c r="BL2815">
        <v>1</v>
      </c>
      <c r="BM2815">
        <v>0</v>
      </c>
      <c r="BN2815">
        <v>0</v>
      </c>
      <c r="BO2815">
        <v>5</v>
      </c>
      <c r="BP2815">
        <v>1</v>
      </c>
      <c r="BQ2815">
        <v>0</v>
      </c>
      <c r="BR2815" s="1" t="s">
        <v>132</v>
      </c>
      <c r="BS2815" s="1" t="s">
        <v>132</v>
      </c>
      <c r="BT2815" s="1" t="s">
        <v>132</v>
      </c>
      <c r="BU2815" s="1" t="s">
        <v>132</v>
      </c>
      <c r="BV2815" s="1" t="s">
        <v>132</v>
      </c>
      <c r="BW2815">
        <v>0</v>
      </c>
      <c r="BX2815" s="1" t="s">
        <v>132</v>
      </c>
      <c r="BY2815" s="1" t="s">
        <v>132</v>
      </c>
      <c r="BZ2815" s="1" t="s">
        <v>132</v>
      </c>
      <c r="CA2815" s="1" t="s">
        <v>132</v>
      </c>
      <c r="CB2815" s="1" t="s">
        <v>132</v>
      </c>
      <c r="CC2815" s="1" t="s">
        <v>132</v>
      </c>
      <c r="CD2815" s="1" t="s">
        <v>132</v>
      </c>
      <c r="CE2815" s="1" t="s">
        <v>137</v>
      </c>
      <c r="CF2815" s="1" t="s">
        <v>132</v>
      </c>
      <c r="CG2815" s="1" t="s">
        <v>132</v>
      </c>
      <c r="CH2815" s="1" t="s">
        <v>132</v>
      </c>
      <c r="CI2815" s="1" t="s">
        <v>132</v>
      </c>
      <c r="CJ2815" s="1" t="s">
        <v>132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 s="1" t="s">
        <v>132</v>
      </c>
      <c r="CS2815" s="1" t="s">
        <v>132</v>
      </c>
      <c r="CT2815" s="1" t="s">
        <v>132</v>
      </c>
      <c r="CU2815" s="1" t="s">
        <v>132</v>
      </c>
      <c r="CV2815" s="1" t="s">
        <v>4488</v>
      </c>
      <c r="CW2815" s="1" t="s">
        <v>132</v>
      </c>
      <c r="CX2815" s="1" t="s">
        <v>132</v>
      </c>
      <c r="CY2815">
        <v>2016</v>
      </c>
      <c r="CZ2815" s="1" t="s">
        <v>139</v>
      </c>
      <c r="DA2815" s="1" t="s">
        <v>139</v>
      </c>
      <c r="DB2815" s="1" t="s">
        <v>140</v>
      </c>
      <c r="DC2815" s="1" t="s">
        <v>141</v>
      </c>
      <c r="DD2815" s="1" t="s">
        <v>139</v>
      </c>
      <c r="DE2815" s="1" t="s">
        <v>140</v>
      </c>
      <c r="DF2815" s="1" t="s">
        <v>139</v>
      </c>
      <c r="DG2815" s="2">
        <v>43283</v>
      </c>
      <c r="DH2815">
        <v>0</v>
      </c>
      <c r="DI2815" s="1" t="s">
        <v>142</v>
      </c>
      <c r="DJ2815">
        <v>0</v>
      </c>
      <c r="DK2815">
        <v>0</v>
      </c>
      <c r="DL2815">
        <v>0</v>
      </c>
      <c r="DM2815">
        <v>0</v>
      </c>
      <c r="DN2815" s="1" t="s">
        <v>132</v>
      </c>
      <c r="DO2815">
        <v>1</v>
      </c>
      <c r="DP2815">
        <v>30</v>
      </c>
      <c r="DQ2815">
        <v>0</v>
      </c>
      <c r="DR2815">
        <v>0</v>
      </c>
      <c r="DS2815">
        <v>0</v>
      </c>
      <c r="DT2815" s="1" t="s">
        <v>132</v>
      </c>
      <c r="DU2815" s="1" t="s">
        <v>132</v>
      </c>
      <c r="DV2815">
        <v>0</v>
      </c>
      <c r="DW2815">
        <v>0</v>
      </c>
      <c r="DX2815">
        <v>0</v>
      </c>
      <c r="DY2815">
        <v>0</v>
      </c>
      <c r="DZ2815" s="1" t="s">
        <v>132</v>
      </c>
    </row>
    <row r="2816" spans="1:130" x14ac:dyDescent="0.25">
      <c r="A2816" s="1" t="s">
        <v>130</v>
      </c>
      <c r="B2816">
        <v>7</v>
      </c>
      <c r="C2816" s="1" t="s">
        <v>131</v>
      </c>
      <c r="D2816" s="1" t="s">
        <v>132</v>
      </c>
      <c r="E2816" s="1" t="s">
        <v>132</v>
      </c>
      <c r="F2816" s="1" t="s">
        <v>4489</v>
      </c>
      <c r="G2816">
        <v>0.25</v>
      </c>
      <c r="H2816">
        <v>10.6</v>
      </c>
      <c r="I2816" s="1" t="s">
        <v>148</v>
      </c>
      <c r="J2816" s="2">
        <v>42627</v>
      </c>
      <c r="K2816">
        <v>53.6</v>
      </c>
      <c r="L2816">
        <v>51.93</v>
      </c>
      <c r="M2816" s="1" t="s">
        <v>135</v>
      </c>
      <c r="N2816" s="1" t="s">
        <v>135</v>
      </c>
      <c r="O2816" s="1" t="s">
        <v>144</v>
      </c>
      <c r="P2816" s="1" t="s">
        <v>132</v>
      </c>
      <c r="Q2816">
        <v>0.79</v>
      </c>
      <c r="R2816">
        <v>1.04</v>
      </c>
      <c r="S2816" s="1" t="s">
        <v>132</v>
      </c>
      <c r="T2816" s="1" t="s">
        <v>132</v>
      </c>
      <c r="U2816">
        <v>44.5</v>
      </c>
      <c r="V2816">
        <v>38.950000000000003</v>
      </c>
      <c r="W2816">
        <v>0</v>
      </c>
      <c r="X2816">
        <v>51.93</v>
      </c>
      <c r="Y2816">
        <v>0</v>
      </c>
      <c r="Z2816">
        <v>31.41</v>
      </c>
      <c r="AA2816">
        <v>39.76</v>
      </c>
      <c r="AB2816" s="1" t="s">
        <v>132</v>
      </c>
      <c r="AC2816" s="1" t="s">
        <v>132</v>
      </c>
      <c r="AD2816" s="1" t="s">
        <v>132</v>
      </c>
      <c r="AE2816">
        <v>4</v>
      </c>
      <c r="AF2816">
        <v>2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 s="1" t="s">
        <v>132</v>
      </c>
      <c r="AN2816">
        <v>3</v>
      </c>
      <c r="AO2816">
        <v>5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3</v>
      </c>
      <c r="AW2816">
        <v>4</v>
      </c>
      <c r="AX2816">
        <v>0</v>
      </c>
      <c r="AY2816">
        <v>0</v>
      </c>
      <c r="AZ2816" s="1" t="s">
        <v>132</v>
      </c>
      <c r="BA2816">
        <v>2</v>
      </c>
      <c r="BB2816">
        <v>2</v>
      </c>
      <c r="BC2816">
        <v>3</v>
      </c>
      <c r="BD2816">
        <v>3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5</v>
      </c>
      <c r="BL2816">
        <v>1</v>
      </c>
      <c r="BM2816">
        <v>0</v>
      </c>
      <c r="BN2816">
        <v>0</v>
      </c>
      <c r="BO2816">
        <v>5</v>
      </c>
      <c r="BP2816">
        <v>1</v>
      </c>
      <c r="BQ2816">
        <v>0</v>
      </c>
      <c r="BR2816" s="1" t="s">
        <v>132</v>
      </c>
      <c r="BS2816" s="1" t="s">
        <v>132</v>
      </c>
      <c r="BT2816" s="1" t="s">
        <v>132</v>
      </c>
      <c r="BU2816" s="1" t="s">
        <v>132</v>
      </c>
      <c r="BV2816" s="1" t="s">
        <v>132</v>
      </c>
      <c r="BW2816">
        <v>0</v>
      </c>
      <c r="BX2816" s="1" t="s">
        <v>132</v>
      </c>
      <c r="BY2816" s="1" t="s">
        <v>132</v>
      </c>
      <c r="BZ2816" s="1" t="s">
        <v>132</v>
      </c>
      <c r="CA2816" s="1" t="s">
        <v>132</v>
      </c>
      <c r="CB2816" s="1" t="s">
        <v>132</v>
      </c>
      <c r="CC2816" s="1" t="s">
        <v>132</v>
      </c>
      <c r="CD2816" s="1" t="s">
        <v>132</v>
      </c>
      <c r="CE2816" s="1" t="s">
        <v>137</v>
      </c>
      <c r="CF2816" s="1" t="s">
        <v>132</v>
      </c>
      <c r="CG2816" s="1" t="s">
        <v>132</v>
      </c>
      <c r="CH2816" s="1" t="s">
        <v>132</v>
      </c>
      <c r="CI2816" s="1" t="s">
        <v>132</v>
      </c>
      <c r="CJ2816" s="1" t="s">
        <v>132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 s="1" t="s">
        <v>132</v>
      </c>
      <c r="CS2816" s="1" t="s">
        <v>132</v>
      </c>
      <c r="CT2816" s="1" t="s">
        <v>132</v>
      </c>
      <c r="CU2816" s="1" t="s">
        <v>132</v>
      </c>
      <c r="CV2816" s="1" t="s">
        <v>4485</v>
      </c>
      <c r="CW2816" s="1" t="s">
        <v>132</v>
      </c>
      <c r="CX2816" s="1" t="s">
        <v>132</v>
      </c>
      <c r="CY2816">
        <v>2016</v>
      </c>
      <c r="CZ2816" s="1" t="s">
        <v>139</v>
      </c>
      <c r="DA2816" s="1" t="s">
        <v>139</v>
      </c>
      <c r="DB2816" s="1" t="s">
        <v>140</v>
      </c>
      <c r="DC2816" s="1" t="s">
        <v>139</v>
      </c>
      <c r="DD2816" s="1" t="s">
        <v>135</v>
      </c>
      <c r="DE2816" s="1" t="s">
        <v>140</v>
      </c>
      <c r="DF2816" s="1" t="s">
        <v>139</v>
      </c>
      <c r="DG2816" s="2">
        <v>43283</v>
      </c>
      <c r="DH2816">
        <v>0</v>
      </c>
      <c r="DI2816" s="1" t="s">
        <v>142</v>
      </c>
      <c r="DJ2816">
        <v>0</v>
      </c>
      <c r="DK2816">
        <v>0</v>
      </c>
      <c r="DL2816">
        <v>0</v>
      </c>
      <c r="DM2816">
        <v>0</v>
      </c>
      <c r="DN2816" s="1" t="s">
        <v>132</v>
      </c>
      <c r="DO2816">
        <v>0</v>
      </c>
      <c r="DP2816">
        <v>30</v>
      </c>
      <c r="DQ2816">
        <v>0</v>
      </c>
      <c r="DR2816">
        <v>0</v>
      </c>
      <c r="DS2816">
        <v>0</v>
      </c>
      <c r="DT2816" s="1" t="s">
        <v>132</v>
      </c>
      <c r="DU2816" s="1" t="s">
        <v>132</v>
      </c>
      <c r="DV2816">
        <v>0</v>
      </c>
      <c r="DW2816">
        <v>0</v>
      </c>
      <c r="DX2816">
        <v>0</v>
      </c>
      <c r="DY2816">
        <v>0</v>
      </c>
      <c r="DZ2816" s="1" t="s">
        <v>132</v>
      </c>
    </row>
    <row r="2817" spans="1:130" x14ac:dyDescent="0.25">
      <c r="A2817" s="1" t="s">
        <v>184</v>
      </c>
      <c r="B2817">
        <v>3</v>
      </c>
      <c r="C2817" s="1" t="s">
        <v>200</v>
      </c>
      <c r="D2817" s="1" t="s">
        <v>132</v>
      </c>
      <c r="E2817" s="1" t="s">
        <v>132</v>
      </c>
      <c r="F2817" s="1" t="s">
        <v>4490</v>
      </c>
      <c r="G2817">
        <v>0.25</v>
      </c>
      <c r="H2817">
        <v>6</v>
      </c>
      <c r="I2817" s="1" t="s">
        <v>148</v>
      </c>
      <c r="J2817" s="2">
        <v>42850</v>
      </c>
      <c r="K2817">
        <v>61.48</v>
      </c>
      <c r="L2817">
        <v>42.02</v>
      </c>
      <c r="M2817" s="1" t="s">
        <v>135</v>
      </c>
      <c r="N2817" s="1" t="s">
        <v>139</v>
      </c>
      <c r="O2817" s="1" t="s">
        <v>173</v>
      </c>
      <c r="P2817" s="1" t="s">
        <v>132</v>
      </c>
      <c r="Q2817">
        <v>1.02</v>
      </c>
      <c r="R2817">
        <v>1.27</v>
      </c>
      <c r="S2817" s="1" t="s">
        <v>132</v>
      </c>
      <c r="T2817" s="1" t="s">
        <v>132</v>
      </c>
      <c r="U2817">
        <v>34</v>
      </c>
      <c r="V2817">
        <v>12.55</v>
      </c>
      <c r="W2817">
        <v>0</v>
      </c>
      <c r="X2817">
        <v>42.02</v>
      </c>
      <c r="Y2817">
        <v>0</v>
      </c>
      <c r="Z2817">
        <v>31.41</v>
      </c>
      <c r="AA2817">
        <v>78.209999999999994</v>
      </c>
      <c r="AB2817" s="1" t="s">
        <v>132</v>
      </c>
      <c r="AC2817" s="1" t="s">
        <v>132</v>
      </c>
      <c r="AD2817" s="1" t="s">
        <v>132</v>
      </c>
      <c r="AE2817">
        <v>5</v>
      </c>
      <c r="AF2817">
        <v>4</v>
      </c>
      <c r="AG2817">
        <v>0</v>
      </c>
      <c r="AH2817">
        <v>0</v>
      </c>
      <c r="AI2817">
        <v>0</v>
      </c>
      <c r="AJ2817">
        <v>0</v>
      </c>
      <c r="AK2817">
        <v>3</v>
      </c>
      <c r="AL2817">
        <v>3</v>
      </c>
      <c r="AM2817" s="1" t="s">
        <v>132</v>
      </c>
      <c r="AN2817">
        <v>5</v>
      </c>
      <c r="AO2817">
        <v>4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 s="1" t="s">
        <v>132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5</v>
      </c>
      <c r="BP2817">
        <v>5</v>
      </c>
      <c r="BQ2817">
        <v>0</v>
      </c>
      <c r="BR2817" s="1" t="s">
        <v>132</v>
      </c>
      <c r="BS2817" s="1" t="s">
        <v>132</v>
      </c>
      <c r="BT2817" s="1" t="s">
        <v>132</v>
      </c>
      <c r="BU2817" s="1" t="s">
        <v>132</v>
      </c>
      <c r="BV2817" s="1" t="s">
        <v>132</v>
      </c>
      <c r="BW2817">
        <v>0</v>
      </c>
      <c r="BX2817" s="1" t="s">
        <v>132</v>
      </c>
      <c r="BY2817" s="1" t="s">
        <v>132</v>
      </c>
      <c r="BZ2817" s="1" t="s">
        <v>132</v>
      </c>
      <c r="CA2817" s="1" t="s">
        <v>132</v>
      </c>
      <c r="CB2817" s="1" t="s">
        <v>132</v>
      </c>
      <c r="CC2817" s="1" t="s">
        <v>132</v>
      </c>
      <c r="CD2817" s="1" t="s">
        <v>132</v>
      </c>
      <c r="CE2817" s="1" t="s">
        <v>137</v>
      </c>
      <c r="CF2817" s="1" t="s">
        <v>132</v>
      </c>
      <c r="CG2817" s="1" t="s">
        <v>132</v>
      </c>
      <c r="CH2817" s="1" t="s">
        <v>132</v>
      </c>
      <c r="CI2817" s="1" t="s">
        <v>132</v>
      </c>
      <c r="CJ2817" s="1" t="s">
        <v>132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 s="1" t="s">
        <v>132</v>
      </c>
      <c r="CS2817" s="1" t="s">
        <v>132</v>
      </c>
      <c r="CT2817" s="1" t="s">
        <v>132</v>
      </c>
      <c r="CU2817" s="1" t="s">
        <v>132</v>
      </c>
      <c r="CV2817" s="1" t="s">
        <v>4491</v>
      </c>
      <c r="CW2817" s="1" t="s">
        <v>132</v>
      </c>
      <c r="CX2817" s="1" t="s">
        <v>132</v>
      </c>
      <c r="CY2817">
        <v>2017</v>
      </c>
      <c r="CZ2817" s="1" t="s">
        <v>149</v>
      </c>
      <c r="DA2817" s="1" t="s">
        <v>139</v>
      </c>
      <c r="DB2817" s="1" t="s">
        <v>140</v>
      </c>
      <c r="DC2817" s="1" t="s">
        <v>141</v>
      </c>
      <c r="DD2817" s="1" t="s">
        <v>139</v>
      </c>
      <c r="DE2817" s="1" t="s">
        <v>140</v>
      </c>
      <c r="DF2817" s="1" t="s">
        <v>139</v>
      </c>
      <c r="DG2817" s="2">
        <v>43283</v>
      </c>
      <c r="DH2817">
        <v>0</v>
      </c>
      <c r="DI2817" s="1" t="s">
        <v>142</v>
      </c>
      <c r="DJ2817">
        <v>0</v>
      </c>
      <c r="DK2817">
        <v>0</v>
      </c>
      <c r="DL2817">
        <v>0</v>
      </c>
      <c r="DM2817">
        <v>0</v>
      </c>
      <c r="DN2817" s="1" t="s">
        <v>132</v>
      </c>
      <c r="DO2817">
        <v>0</v>
      </c>
      <c r="DP2817">
        <v>30</v>
      </c>
      <c r="DQ2817">
        <v>0</v>
      </c>
      <c r="DR2817">
        <v>0</v>
      </c>
      <c r="DS2817">
        <v>0</v>
      </c>
      <c r="DT2817" s="1" t="s">
        <v>132</v>
      </c>
      <c r="DU2817" s="1" t="s">
        <v>132</v>
      </c>
      <c r="DV2817">
        <v>0</v>
      </c>
      <c r="DW2817">
        <v>0</v>
      </c>
      <c r="DX2817">
        <v>0</v>
      </c>
      <c r="DY2817">
        <v>0</v>
      </c>
      <c r="DZ2817" s="1" t="s">
        <v>132</v>
      </c>
    </row>
    <row r="2818" spans="1:130" x14ac:dyDescent="0.25">
      <c r="A2818" s="1" t="s">
        <v>333</v>
      </c>
      <c r="B2818">
        <v>21</v>
      </c>
      <c r="C2818" s="1" t="s">
        <v>334</v>
      </c>
      <c r="D2818" s="1" t="s">
        <v>132</v>
      </c>
      <c r="E2818" s="1" t="s">
        <v>132</v>
      </c>
      <c r="F2818" s="1" t="s">
        <v>4492</v>
      </c>
      <c r="G2818">
        <v>0.25</v>
      </c>
      <c r="H2818">
        <v>6</v>
      </c>
      <c r="I2818" s="1" t="s">
        <v>148</v>
      </c>
      <c r="J2818" s="2">
        <v>42779</v>
      </c>
      <c r="K2818">
        <v>63.41</v>
      </c>
      <c r="L2818">
        <v>55.64</v>
      </c>
      <c r="M2818" s="1" t="s">
        <v>135</v>
      </c>
      <c r="N2818" s="1" t="s">
        <v>135</v>
      </c>
      <c r="O2818" s="1" t="s">
        <v>456</v>
      </c>
      <c r="P2818" s="1" t="s">
        <v>132</v>
      </c>
      <c r="Q2818">
        <v>1.06</v>
      </c>
      <c r="R2818">
        <v>1.31</v>
      </c>
      <c r="S2818" s="1" t="s">
        <v>132</v>
      </c>
      <c r="T2818" s="1" t="s">
        <v>132</v>
      </c>
      <c r="U2818">
        <v>55.6</v>
      </c>
      <c r="V2818">
        <v>27.2</v>
      </c>
      <c r="W2818">
        <v>0</v>
      </c>
      <c r="X2818">
        <v>55.64</v>
      </c>
      <c r="Y2818">
        <v>0</v>
      </c>
      <c r="Z2818">
        <v>31.41</v>
      </c>
      <c r="AA2818">
        <v>54.79</v>
      </c>
      <c r="AB2818" s="1" t="s">
        <v>132</v>
      </c>
      <c r="AC2818" s="1" t="s">
        <v>132</v>
      </c>
      <c r="AD2818" s="1" t="s">
        <v>132</v>
      </c>
      <c r="AE2818">
        <v>2</v>
      </c>
      <c r="AF2818">
        <v>1</v>
      </c>
      <c r="AG2818">
        <v>0</v>
      </c>
      <c r="AH2818">
        <v>0</v>
      </c>
      <c r="AI2818">
        <v>0</v>
      </c>
      <c r="AJ2818">
        <v>0</v>
      </c>
      <c r="AK2818">
        <v>3</v>
      </c>
      <c r="AL2818">
        <v>2</v>
      </c>
      <c r="AM2818" s="1" t="s">
        <v>132</v>
      </c>
      <c r="AN2818">
        <v>4</v>
      </c>
      <c r="AO2818">
        <v>5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4</v>
      </c>
      <c r="AW2818">
        <v>2</v>
      </c>
      <c r="AX2818">
        <v>0</v>
      </c>
      <c r="AY2818">
        <v>0</v>
      </c>
      <c r="AZ2818" s="1" t="s">
        <v>132</v>
      </c>
      <c r="BA2818">
        <v>0</v>
      </c>
      <c r="BB2818">
        <v>0</v>
      </c>
      <c r="BC2818">
        <v>3</v>
      </c>
      <c r="BD2818">
        <v>2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5</v>
      </c>
      <c r="BP2818">
        <v>1</v>
      </c>
      <c r="BQ2818">
        <v>0</v>
      </c>
      <c r="BR2818" s="1" t="s">
        <v>132</v>
      </c>
      <c r="BS2818" s="1" t="s">
        <v>132</v>
      </c>
      <c r="BT2818" s="1" t="s">
        <v>132</v>
      </c>
      <c r="BU2818" s="1" t="s">
        <v>132</v>
      </c>
      <c r="BV2818" s="1" t="s">
        <v>132</v>
      </c>
      <c r="BW2818">
        <v>0</v>
      </c>
      <c r="BX2818" s="1" t="s">
        <v>132</v>
      </c>
      <c r="BY2818" s="1" t="s">
        <v>132</v>
      </c>
      <c r="BZ2818" s="1" t="s">
        <v>132</v>
      </c>
      <c r="CA2818" s="1" t="s">
        <v>132</v>
      </c>
      <c r="CB2818" s="1" t="s">
        <v>132</v>
      </c>
      <c r="CC2818" s="1" t="s">
        <v>132</v>
      </c>
      <c r="CD2818" s="1" t="s">
        <v>132</v>
      </c>
      <c r="CE2818" s="1" t="s">
        <v>137</v>
      </c>
      <c r="CF2818" s="1" t="s">
        <v>132</v>
      </c>
      <c r="CG2818" s="1" t="s">
        <v>132</v>
      </c>
      <c r="CH2818" s="1" t="s">
        <v>132</v>
      </c>
      <c r="CI2818" s="1" t="s">
        <v>132</v>
      </c>
      <c r="CJ2818" s="1" t="s">
        <v>132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 s="1" t="s">
        <v>132</v>
      </c>
      <c r="CS2818" s="1" t="s">
        <v>132</v>
      </c>
      <c r="CT2818" s="1" t="s">
        <v>132</v>
      </c>
      <c r="CU2818" s="1" t="s">
        <v>132</v>
      </c>
      <c r="CV2818" s="1" t="s">
        <v>4458</v>
      </c>
      <c r="CW2818" s="1" t="s">
        <v>132</v>
      </c>
      <c r="CX2818" s="1" t="s">
        <v>132</v>
      </c>
      <c r="CY2818">
        <v>2017</v>
      </c>
      <c r="CZ2818" s="1" t="s">
        <v>135</v>
      </c>
      <c r="DA2818" s="1" t="s">
        <v>139</v>
      </c>
      <c r="DB2818" s="1" t="s">
        <v>140</v>
      </c>
      <c r="DC2818" s="1" t="s">
        <v>141</v>
      </c>
      <c r="DD2818" s="1" t="s">
        <v>135</v>
      </c>
      <c r="DE2818" s="1" t="s">
        <v>140</v>
      </c>
      <c r="DF2818" s="1" t="s">
        <v>135</v>
      </c>
      <c r="DG2818" s="2">
        <v>43283</v>
      </c>
      <c r="DH2818">
        <v>0</v>
      </c>
      <c r="DI2818" s="1" t="s">
        <v>142</v>
      </c>
      <c r="DJ2818">
        <v>0</v>
      </c>
      <c r="DK2818">
        <v>0</v>
      </c>
      <c r="DL2818">
        <v>0</v>
      </c>
      <c r="DM2818">
        <v>0</v>
      </c>
      <c r="DN2818" s="1" t="s">
        <v>132</v>
      </c>
      <c r="DO2818">
        <v>0</v>
      </c>
      <c r="DP2818">
        <v>30</v>
      </c>
      <c r="DQ2818">
        <v>0</v>
      </c>
      <c r="DR2818">
        <v>0</v>
      </c>
      <c r="DS2818">
        <v>0</v>
      </c>
      <c r="DT2818" s="1" t="s">
        <v>132</v>
      </c>
      <c r="DU2818" s="1" t="s">
        <v>132</v>
      </c>
      <c r="DV2818">
        <v>0</v>
      </c>
      <c r="DW2818">
        <v>0</v>
      </c>
      <c r="DX2818">
        <v>0</v>
      </c>
      <c r="DY2818">
        <v>0</v>
      </c>
      <c r="DZ2818" s="1" t="s">
        <v>132</v>
      </c>
    </row>
    <row r="2819" spans="1:130" x14ac:dyDescent="0.25">
      <c r="A2819" s="1" t="s">
        <v>230</v>
      </c>
      <c r="B2819">
        <v>1</v>
      </c>
      <c r="C2819" s="1" t="s">
        <v>231</v>
      </c>
      <c r="D2819" s="1" t="s">
        <v>132</v>
      </c>
      <c r="E2819" s="1" t="s">
        <v>132</v>
      </c>
      <c r="F2819" s="1" t="s">
        <v>4493</v>
      </c>
      <c r="G2819">
        <v>0.09</v>
      </c>
      <c r="H2819">
        <v>6</v>
      </c>
      <c r="I2819" s="1" t="s">
        <v>161</v>
      </c>
      <c r="J2819" s="2">
        <v>42865</v>
      </c>
      <c r="K2819">
        <v>71.14</v>
      </c>
      <c r="L2819">
        <v>64.38</v>
      </c>
      <c r="M2819" s="1" t="s">
        <v>149</v>
      </c>
      <c r="N2819" s="1" t="s">
        <v>135</v>
      </c>
      <c r="O2819" s="1" t="s">
        <v>336</v>
      </c>
      <c r="P2819" s="1" t="s">
        <v>132</v>
      </c>
      <c r="Q2819">
        <v>0</v>
      </c>
      <c r="R2819">
        <v>0.09</v>
      </c>
      <c r="S2819" s="1" t="s">
        <v>132</v>
      </c>
      <c r="T2819" s="1" t="s">
        <v>132</v>
      </c>
      <c r="U2819">
        <v>65.099999999999994</v>
      </c>
      <c r="V2819">
        <v>31.1</v>
      </c>
      <c r="W2819">
        <v>0</v>
      </c>
      <c r="X2819">
        <v>64.38</v>
      </c>
      <c r="Y2819">
        <v>0</v>
      </c>
      <c r="Z2819">
        <v>31.41</v>
      </c>
      <c r="AA2819">
        <v>76.489999999999995</v>
      </c>
      <c r="AB2819" s="1" t="s">
        <v>132</v>
      </c>
      <c r="AC2819" s="1" t="s">
        <v>132</v>
      </c>
      <c r="AD2819" s="1" t="s">
        <v>132</v>
      </c>
      <c r="AE2819">
        <v>3</v>
      </c>
      <c r="AF2819">
        <v>1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 s="1" t="s">
        <v>132</v>
      </c>
      <c r="AN2819">
        <v>4</v>
      </c>
      <c r="AO2819">
        <v>5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 s="1" t="s">
        <v>132</v>
      </c>
      <c r="BA2819">
        <v>0</v>
      </c>
      <c r="BB2819">
        <v>0</v>
      </c>
      <c r="BC2819">
        <v>3</v>
      </c>
      <c r="BD2819">
        <v>1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2</v>
      </c>
      <c r="BL2819">
        <v>1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 s="1" t="s">
        <v>132</v>
      </c>
      <c r="BS2819" s="1" t="s">
        <v>132</v>
      </c>
      <c r="BT2819" s="1" t="s">
        <v>132</v>
      </c>
      <c r="BU2819" s="1" t="s">
        <v>132</v>
      </c>
      <c r="BV2819" s="1" t="s">
        <v>132</v>
      </c>
      <c r="BW2819">
        <v>0</v>
      </c>
      <c r="BX2819" s="1" t="s">
        <v>132</v>
      </c>
      <c r="BY2819" s="1" t="s">
        <v>132</v>
      </c>
      <c r="BZ2819" s="1" t="s">
        <v>132</v>
      </c>
      <c r="CA2819" s="1" t="s">
        <v>132</v>
      </c>
      <c r="CB2819" s="1" t="s">
        <v>132</v>
      </c>
      <c r="CC2819" s="1" t="s">
        <v>132</v>
      </c>
      <c r="CD2819" s="1" t="s">
        <v>132</v>
      </c>
      <c r="CE2819" s="1" t="s">
        <v>137</v>
      </c>
      <c r="CF2819" s="1" t="s">
        <v>132</v>
      </c>
      <c r="CG2819" s="1" t="s">
        <v>132</v>
      </c>
      <c r="CH2819" s="1" t="s">
        <v>132</v>
      </c>
      <c r="CI2819" s="1" t="s">
        <v>132</v>
      </c>
      <c r="CJ2819" s="1" t="s">
        <v>132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 s="1" t="s">
        <v>132</v>
      </c>
      <c r="CS2819" s="1" t="s">
        <v>132</v>
      </c>
      <c r="CT2819" s="1" t="s">
        <v>132</v>
      </c>
      <c r="CU2819" s="1" t="s">
        <v>132</v>
      </c>
      <c r="CV2819" s="1" t="s">
        <v>924</v>
      </c>
      <c r="CW2819" s="1" t="s">
        <v>132</v>
      </c>
      <c r="CX2819" s="1" t="s">
        <v>132</v>
      </c>
      <c r="CY2819">
        <v>2017</v>
      </c>
      <c r="CZ2819" s="1" t="s">
        <v>149</v>
      </c>
      <c r="DA2819" s="1" t="s">
        <v>139</v>
      </c>
      <c r="DB2819" s="1" t="s">
        <v>140</v>
      </c>
      <c r="DC2819" s="1" t="s">
        <v>139</v>
      </c>
      <c r="DD2819" s="1" t="s">
        <v>135</v>
      </c>
      <c r="DE2819" s="1" t="s">
        <v>140</v>
      </c>
      <c r="DF2819" s="1" t="s">
        <v>135</v>
      </c>
      <c r="DG2819" s="2">
        <v>43283</v>
      </c>
      <c r="DH2819">
        <v>0</v>
      </c>
      <c r="DI2819" s="1" t="s">
        <v>142</v>
      </c>
      <c r="DJ2819">
        <v>0</v>
      </c>
      <c r="DK2819">
        <v>0</v>
      </c>
      <c r="DL2819">
        <v>0</v>
      </c>
      <c r="DM2819">
        <v>0</v>
      </c>
      <c r="DN2819" s="1" t="s">
        <v>132</v>
      </c>
      <c r="DO2819">
        <v>0</v>
      </c>
      <c r="DP2819">
        <v>30</v>
      </c>
      <c r="DQ2819">
        <v>0</v>
      </c>
      <c r="DR2819">
        <v>0</v>
      </c>
      <c r="DS2819">
        <v>0</v>
      </c>
      <c r="DT2819" s="1" t="s">
        <v>132</v>
      </c>
      <c r="DU2819" s="1" t="s">
        <v>132</v>
      </c>
      <c r="DV2819">
        <v>0</v>
      </c>
      <c r="DW2819">
        <v>0</v>
      </c>
      <c r="DX2819">
        <v>0</v>
      </c>
      <c r="DY2819">
        <v>0</v>
      </c>
      <c r="DZ2819" s="1" t="s">
        <v>132</v>
      </c>
    </row>
    <row r="2820" spans="1:130" x14ac:dyDescent="0.25">
      <c r="A2820" s="1" t="s">
        <v>184</v>
      </c>
      <c r="B2820">
        <v>3</v>
      </c>
      <c r="C2820" s="1" t="s">
        <v>200</v>
      </c>
      <c r="D2820" s="1" t="s">
        <v>132</v>
      </c>
      <c r="E2820" s="1" t="s">
        <v>132</v>
      </c>
      <c r="F2820" s="1" t="s">
        <v>4494</v>
      </c>
      <c r="G2820">
        <v>0.25</v>
      </c>
      <c r="H2820">
        <v>6</v>
      </c>
      <c r="I2820" s="1" t="s">
        <v>148</v>
      </c>
      <c r="J2820" s="2">
        <v>42850</v>
      </c>
      <c r="K2820">
        <v>65.959999999999994</v>
      </c>
      <c r="L2820">
        <v>51.93</v>
      </c>
      <c r="M2820" s="1" t="s">
        <v>135</v>
      </c>
      <c r="N2820" s="1" t="s">
        <v>135</v>
      </c>
      <c r="O2820" s="1" t="s">
        <v>173</v>
      </c>
      <c r="P2820" s="1" t="s">
        <v>132</v>
      </c>
      <c r="Q2820">
        <v>1.27</v>
      </c>
      <c r="R2820">
        <v>1.52</v>
      </c>
      <c r="S2820" s="1" t="s">
        <v>132</v>
      </c>
      <c r="T2820" s="1" t="s">
        <v>132</v>
      </c>
      <c r="U2820">
        <v>34</v>
      </c>
      <c r="V2820">
        <v>17</v>
      </c>
      <c r="W2820">
        <v>0</v>
      </c>
      <c r="X2820">
        <v>51.93</v>
      </c>
      <c r="Y2820">
        <v>0</v>
      </c>
      <c r="Z2820">
        <v>31.41</v>
      </c>
      <c r="AA2820">
        <v>80.55</v>
      </c>
      <c r="AB2820" s="1" t="s">
        <v>132</v>
      </c>
      <c r="AC2820" s="1" t="s">
        <v>132</v>
      </c>
      <c r="AD2820" s="1" t="s">
        <v>132</v>
      </c>
      <c r="AE2820">
        <v>5</v>
      </c>
      <c r="AF2820">
        <v>4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 s="1" t="s">
        <v>132</v>
      </c>
      <c r="AN2820">
        <v>4</v>
      </c>
      <c r="AO2820">
        <v>4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 s="1" t="s">
        <v>132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5</v>
      </c>
      <c r="BP2820">
        <v>4</v>
      </c>
      <c r="BQ2820">
        <v>0</v>
      </c>
      <c r="BR2820" s="1" t="s">
        <v>132</v>
      </c>
      <c r="BS2820" s="1" t="s">
        <v>132</v>
      </c>
      <c r="BT2820" s="1" t="s">
        <v>132</v>
      </c>
      <c r="BU2820" s="1" t="s">
        <v>132</v>
      </c>
      <c r="BV2820" s="1" t="s">
        <v>132</v>
      </c>
      <c r="BW2820">
        <v>0</v>
      </c>
      <c r="BX2820" s="1" t="s">
        <v>132</v>
      </c>
      <c r="BY2820" s="1" t="s">
        <v>132</v>
      </c>
      <c r="BZ2820" s="1" t="s">
        <v>132</v>
      </c>
      <c r="CA2820" s="1" t="s">
        <v>132</v>
      </c>
      <c r="CB2820" s="1" t="s">
        <v>132</v>
      </c>
      <c r="CC2820" s="1" t="s">
        <v>132</v>
      </c>
      <c r="CD2820" s="1" t="s">
        <v>132</v>
      </c>
      <c r="CE2820" s="1" t="s">
        <v>137</v>
      </c>
      <c r="CF2820" s="1" t="s">
        <v>132</v>
      </c>
      <c r="CG2820" s="1" t="s">
        <v>132</v>
      </c>
      <c r="CH2820" s="1" t="s">
        <v>132</v>
      </c>
      <c r="CI2820" s="1" t="s">
        <v>132</v>
      </c>
      <c r="CJ2820" s="1" t="s">
        <v>132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 s="1" t="s">
        <v>132</v>
      </c>
      <c r="CS2820" s="1" t="s">
        <v>132</v>
      </c>
      <c r="CT2820" s="1" t="s">
        <v>132</v>
      </c>
      <c r="CU2820" s="1" t="s">
        <v>132</v>
      </c>
      <c r="CV2820" s="1" t="s">
        <v>4491</v>
      </c>
      <c r="CW2820" s="1" t="s">
        <v>132</v>
      </c>
      <c r="CX2820" s="1" t="s">
        <v>132</v>
      </c>
      <c r="CY2820">
        <v>2017</v>
      </c>
      <c r="CZ2820" s="1" t="s">
        <v>149</v>
      </c>
      <c r="DA2820" s="1" t="s">
        <v>139</v>
      </c>
      <c r="DB2820" s="1" t="s">
        <v>140</v>
      </c>
      <c r="DC2820" s="1" t="s">
        <v>141</v>
      </c>
      <c r="DD2820" s="1" t="s">
        <v>135</v>
      </c>
      <c r="DE2820" s="1" t="s">
        <v>140</v>
      </c>
      <c r="DF2820" s="1" t="s">
        <v>139</v>
      </c>
      <c r="DG2820" s="2">
        <v>43283</v>
      </c>
      <c r="DH2820">
        <v>0</v>
      </c>
      <c r="DI2820" s="1" t="s">
        <v>142</v>
      </c>
      <c r="DJ2820">
        <v>0</v>
      </c>
      <c r="DK2820">
        <v>0</v>
      </c>
      <c r="DL2820">
        <v>0</v>
      </c>
      <c r="DM2820">
        <v>0</v>
      </c>
      <c r="DN2820" s="1" t="s">
        <v>132</v>
      </c>
      <c r="DO2820">
        <v>0</v>
      </c>
      <c r="DP2820">
        <v>30</v>
      </c>
      <c r="DQ2820">
        <v>0</v>
      </c>
      <c r="DR2820">
        <v>0</v>
      </c>
      <c r="DS2820">
        <v>0</v>
      </c>
      <c r="DT2820" s="1" t="s">
        <v>132</v>
      </c>
      <c r="DU2820" s="1" t="s">
        <v>132</v>
      </c>
      <c r="DV2820">
        <v>0</v>
      </c>
      <c r="DW2820">
        <v>0</v>
      </c>
      <c r="DX2820">
        <v>0</v>
      </c>
      <c r="DY2820">
        <v>0</v>
      </c>
      <c r="DZ2820" s="1" t="s">
        <v>132</v>
      </c>
    </row>
    <row r="2821" spans="1:130" x14ac:dyDescent="0.25">
      <c r="A2821" s="1" t="s">
        <v>333</v>
      </c>
      <c r="B2821">
        <v>21</v>
      </c>
      <c r="C2821" s="1" t="s">
        <v>334</v>
      </c>
      <c r="D2821" s="1" t="s">
        <v>132</v>
      </c>
      <c r="E2821" s="1" t="s">
        <v>132</v>
      </c>
      <c r="F2821" s="1" t="s">
        <v>4495</v>
      </c>
      <c r="G2821">
        <v>0.25</v>
      </c>
      <c r="H2821">
        <v>6</v>
      </c>
      <c r="I2821" s="1" t="s">
        <v>148</v>
      </c>
      <c r="J2821" s="2">
        <v>42779</v>
      </c>
      <c r="K2821">
        <v>63.78</v>
      </c>
      <c r="L2821">
        <v>54.96</v>
      </c>
      <c r="M2821" s="1" t="s">
        <v>135</v>
      </c>
      <c r="N2821" s="1" t="s">
        <v>135</v>
      </c>
      <c r="O2821" s="1" t="s">
        <v>456</v>
      </c>
      <c r="P2821" s="1" t="s">
        <v>132</v>
      </c>
      <c r="Q2821">
        <v>1.31</v>
      </c>
      <c r="R2821">
        <v>1.56</v>
      </c>
      <c r="S2821" s="1" t="s">
        <v>132</v>
      </c>
      <c r="T2821" s="1" t="s">
        <v>132</v>
      </c>
      <c r="U2821">
        <v>55.25</v>
      </c>
      <c r="V2821">
        <v>26.75</v>
      </c>
      <c r="W2821">
        <v>0</v>
      </c>
      <c r="X2821">
        <v>54.96</v>
      </c>
      <c r="Y2821">
        <v>0</v>
      </c>
      <c r="Z2821">
        <v>31.41</v>
      </c>
      <c r="AA2821">
        <v>56.14</v>
      </c>
      <c r="AB2821" s="1" t="s">
        <v>132</v>
      </c>
      <c r="AC2821" s="1" t="s">
        <v>132</v>
      </c>
      <c r="AD2821" s="1" t="s">
        <v>132</v>
      </c>
      <c r="AE2821">
        <v>3</v>
      </c>
      <c r="AF2821">
        <v>2</v>
      </c>
      <c r="AG2821">
        <v>0</v>
      </c>
      <c r="AH2821">
        <v>0</v>
      </c>
      <c r="AI2821">
        <v>0</v>
      </c>
      <c r="AJ2821">
        <v>0</v>
      </c>
      <c r="AK2821">
        <v>3</v>
      </c>
      <c r="AL2821">
        <v>2</v>
      </c>
      <c r="AM2821" s="1" t="s">
        <v>132</v>
      </c>
      <c r="AN2821">
        <v>4</v>
      </c>
      <c r="AO2821">
        <v>5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4</v>
      </c>
      <c r="AW2821">
        <v>2</v>
      </c>
      <c r="AX2821">
        <v>0</v>
      </c>
      <c r="AY2821">
        <v>0</v>
      </c>
      <c r="AZ2821" s="1" t="s">
        <v>132</v>
      </c>
      <c r="BA2821">
        <v>0</v>
      </c>
      <c r="BB2821">
        <v>0</v>
      </c>
      <c r="BC2821">
        <v>3</v>
      </c>
      <c r="BD2821">
        <v>1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 s="1" t="s">
        <v>132</v>
      </c>
      <c r="BS2821" s="1" t="s">
        <v>132</v>
      </c>
      <c r="BT2821" s="1" t="s">
        <v>132</v>
      </c>
      <c r="BU2821" s="1" t="s">
        <v>132</v>
      </c>
      <c r="BV2821" s="1" t="s">
        <v>132</v>
      </c>
      <c r="BW2821">
        <v>0</v>
      </c>
      <c r="BX2821" s="1" t="s">
        <v>132</v>
      </c>
      <c r="BY2821" s="1" t="s">
        <v>132</v>
      </c>
      <c r="BZ2821" s="1" t="s">
        <v>132</v>
      </c>
      <c r="CA2821" s="1" t="s">
        <v>132</v>
      </c>
      <c r="CB2821" s="1" t="s">
        <v>132</v>
      </c>
      <c r="CC2821" s="1" t="s">
        <v>132</v>
      </c>
      <c r="CD2821" s="1" t="s">
        <v>132</v>
      </c>
      <c r="CE2821" s="1" t="s">
        <v>137</v>
      </c>
      <c r="CF2821" s="1" t="s">
        <v>132</v>
      </c>
      <c r="CG2821" s="1" t="s">
        <v>132</v>
      </c>
      <c r="CH2821" s="1" t="s">
        <v>132</v>
      </c>
      <c r="CI2821" s="1" t="s">
        <v>132</v>
      </c>
      <c r="CJ2821" s="1" t="s">
        <v>132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 s="1" t="s">
        <v>132</v>
      </c>
      <c r="CS2821" s="1" t="s">
        <v>132</v>
      </c>
      <c r="CT2821" s="1" t="s">
        <v>132</v>
      </c>
      <c r="CU2821" s="1" t="s">
        <v>132</v>
      </c>
      <c r="CV2821" s="1" t="s">
        <v>4458</v>
      </c>
      <c r="CW2821" s="1" t="s">
        <v>132</v>
      </c>
      <c r="CX2821" s="1" t="s">
        <v>132</v>
      </c>
      <c r="CY2821">
        <v>2017</v>
      </c>
      <c r="CZ2821" s="1" t="s">
        <v>135</v>
      </c>
      <c r="DA2821" s="1" t="s">
        <v>139</v>
      </c>
      <c r="DB2821" s="1" t="s">
        <v>140</v>
      </c>
      <c r="DC2821" s="1" t="s">
        <v>141</v>
      </c>
      <c r="DD2821" s="1" t="s">
        <v>135</v>
      </c>
      <c r="DE2821" s="1" t="s">
        <v>140</v>
      </c>
      <c r="DF2821" s="1" t="s">
        <v>135</v>
      </c>
      <c r="DG2821" s="2">
        <v>43283</v>
      </c>
      <c r="DH2821">
        <v>0</v>
      </c>
      <c r="DI2821" s="1" t="s">
        <v>142</v>
      </c>
      <c r="DJ2821">
        <v>0</v>
      </c>
      <c r="DK2821">
        <v>0</v>
      </c>
      <c r="DL2821">
        <v>0</v>
      </c>
      <c r="DM2821">
        <v>0</v>
      </c>
      <c r="DN2821" s="1" t="s">
        <v>132</v>
      </c>
      <c r="DO2821">
        <v>0</v>
      </c>
      <c r="DP2821">
        <v>30</v>
      </c>
      <c r="DQ2821">
        <v>0</v>
      </c>
      <c r="DR2821">
        <v>0</v>
      </c>
      <c r="DS2821">
        <v>0</v>
      </c>
      <c r="DT2821" s="1" t="s">
        <v>132</v>
      </c>
      <c r="DU2821" s="1" t="s">
        <v>132</v>
      </c>
      <c r="DV2821">
        <v>0</v>
      </c>
      <c r="DW2821">
        <v>0</v>
      </c>
      <c r="DX2821">
        <v>0</v>
      </c>
      <c r="DY2821">
        <v>0</v>
      </c>
      <c r="DZ2821" s="1" t="s">
        <v>132</v>
      </c>
    </row>
    <row r="2822" spans="1:130" x14ac:dyDescent="0.25">
      <c r="A2822" s="1" t="s">
        <v>130</v>
      </c>
      <c r="B2822">
        <v>7</v>
      </c>
      <c r="C2822" s="1" t="s">
        <v>131</v>
      </c>
      <c r="D2822" s="1" t="s">
        <v>132</v>
      </c>
      <c r="E2822" s="1" t="s">
        <v>132</v>
      </c>
      <c r="F2822" s="1" t="s">
        <v>4496</v>
      </c>
      <c r="G2822">
        <v>0.25</v>
      </c>
      <c r="H2822">
        <v>10.3</v>
      </c>
      <c r="I2822" s="1" t="s">
        <v>148</v>
      </c>
      <c r="J2822" s="2">
        <v>42626</v>
      </c>
      <c r="K2822">
        <v>49.3</v>
      </c>
      <c r="L2822">
        <v>40.17</v>
      </c>
      <c r="M2822" s="1" t="s">
        <v>139</v>
      </c>
      <c r="N2822" s="1" t="s">
        <v>139</v>
      </c>
      <c r="O2822" s="1" t="s">
        <v>136</v>
      </c>
      <c r="P2822" s="1" t="s">
        <v>132</v>
      </c>
      <c r="Q2822">
        <v>1.39</v>
      </c>
      <c r="R2822">
        <v>1.64</v>
      </c>
      <c r="S2822" s="1" t="s">
        <v>132</v>
      </c>
      <c r="T2822" s="1" t="s">
        <v>132</v>
      </c>
      <c r="U2822">
        <v>23.85</v>
      </c>
      <c r="V2822">
        <v>18.600000000000001</v>
      </c>
      <c r="W2822">
        <v>0</v>
      </c>
      <c r="X2822">
        <v>40.17</v>
      </c>
      <c r="Y2822">
        <v>0</v>
      </c>
      <c r="Z2822">
        <v>31.41</v>
      </c>
      <c r="AA2822">
        <v>28.03</v>
      </c>
      <c r="AB2822" s="1" t="s">
        <v>132</v>
      </c>
      <c r="AC2822" s="1" t="s">
        <v>132</v>
      </c>
      <c r="AD2822" s="1" t="s">
        <v>132</v>
      </c>
      <c r="AE2822">
        <v>3</v>
      </c>
      <c r="AF2822">
        <v>3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 s="1" t="s">
        <v>132</v>
      </c>
      <c r="AN2822">
        <v>4</v>
      </c>
      <c r="AO2822">
        <v>5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3</v>
      </c>
      <c r="AW2822">
        <v>3</v>
      </c>
      <c r="AX2822">
        <v>5</v>
      </c>
      <c r="AY2822">
        <v>1</v>
      </c>
      <c r="AZ2822" s="1" t="s">
        <v>132</v>
      </c>
      <c r="BA2822">
        <v>4</v>
      </c>
      <c r="BB2822">
        <v>2</v>
      </c>
      <c r="BC2822">
        <v>4</v>
      </c>
      <c r="BD2822">
        <v>3</v>
      </c>
      <c r="BE2822">
        <v>2</v>
      </c>
      <c r="BF2822">
        <v>1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4</v>
      </c>
      <c r="BP2822">
        <v>2</v>
      </c>
      <c r="BQ2822">
        <v>0</v>
      </c>
      <c r="BR2822" s="1" t="s">
        <v>132</v>
      </c>
      <c r="BS2822" s="1" t="s">
        <v>132</v>
      </c>
      <c r="BT2822" s="1" t="s">
        <v>132</v>
      </c>
      <c r="BU2822" s="1" t="s">
        <v>132</v>
      </c>
      <c r="BV2822" s="1" t="s">
        <v>132</v>
      </c>
      <c r="BW2822">
        <v>0</v>
      </c>
      <c r="BX2822" s="1" t="s">
        <v>132</v>
      </c>
      <c r="BY2822" s="1" t="s">
        <v>132</v>
      </c>
      <c r="BZ2822" s="1" t="s">
        <v>132</v>
      </c>
      <c r="CA2822" s="1" t="s">
        <v>132</v>
      </c>
      <c r="CB2822" s="1" t="s">
        <v>132</v>
      </c>
      <c r="CC2822" s="1" t="s">
        <v>132</v>
      </c>
      <c r="CD2822" s="1" t="s">
        <v>132</v>
      </c>
      <c r="CE2822" s="1" t="s">
        <v>137</v>
      </c>
      <c r="CF2822" s="1" t="s">
        <v>132</v>
      </c>
      <c r="CG2822" s="1" t="s">
        <v>132</v>
      </c>
      <c r="CH2822" s="1" t="s">
        <v>132</v>
      </c>
      <c r="CI2822" s="1" t="s">
        <v>132</v>
      </c>
      <c r="CJ2822" s="1" t="s">
        <v>132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 s="1" t="s">
        <v>132</v>
      </c>
      <c r="CS2822" s="1" t="s">
        <v>132</v>
      </c>
      <c r="CT2822" s="1" t="s">
        <v>132</v>
      </c>
      <c r="CU2822" s="1" t="s">
        <v>132</v>
      </c>
      <c r="CV2822" s="1" t="s">
        <v>4497</v>
      </c>
      <c r="CW2822" s="1" t="s">
        <v>132</v>
      </c>
      <c r="CX2822" s="1" t="s">
        <v>132</v>
      </c>
      <c r="CY2822">
        <v>2016</v>
      </c>
      <c r="CZ2822" s="1" t="s">
        <v>141</v>
      </c>
      <c r="DA2822" s="1" t="s">
        <v>139</v>
      </c>
      <c r="DB2822" s="1" t="s">
        <v>140</v>
      </c>
      <c r="DC2822" s="1" t="s">
        <v>141</v>
      </c>
      <c r="DD2822" s="1" t="s">
        <v>139</v>
      </c>
      <c r="DE2822" s="1" t="s">
        <v>140</v>
      </c>
      <c r="DF2822" s="1" t="s">
        <v>141</v>
      </c>
      <c r="DG2822" s="2">
        <v>43283</v>
      </c>
      <c r="DH2822">
        <v>0</v>
      </c>
      <c r="DI2822" s="1" t="s">
        <v>142</v>
      </c>
      <c r="DJ2822">
        <v>0</v>
      </c>
      <c r="DK2822">
        <v>0</v>
      </c>
      <c r="DL2822">
        <v>0</v>
      </c>
      <c r="DM2822">
        <v>0</v>
      </c>
      <c r="DN2822" s="1" t="s">
        <v>132</v>
      </c>
      <c r="DO2822">
        <v>0</v>
      </c>
      <c r="DP2822">
        <v>30</v>
      </c>
      <c r="DQ2822">
        <v>0</v>
      </c>
      <c r="DR2822">
        <v>0</v>
      </c>
      <c r="DS2822">
        <v>0</v>
      </c>
      <c r="DT2822" s="1" t="s">
        <v>132</v>
      </c>
      <c r="DU2822" s="1" t="s">
        <v>132</v>
      </c>
      <c r="DV2822">
        <v>0</v>
      </c>
      <c r="DW2822">
        <v>0</v>
      </c>
      <c r="DX2822">
        <v>0</v>
      </c>
      <c r="DY2822">
        <v>0</v>
      </c>
      <c r="DZ2822" s="1" t="s">
        <v>132</v>
      </c>
    </row>
    <row r="2823" spans="1:130" x14ac:dyDescent="0.25">
      <c r="A2823" s="1" t="s">
        <v>130</v>
      </c>
      <c r="B2823">
        <v>7</v>
      </c>
      <c r="C2823" s="1" t="s">
        <v>131</v>
      </c>
      <c r="D2823" s="1" t="s">
        <v>132</v>
      </c>
      <c r="E2823" s="1" t="s">
        <v>132</v>
      </c>
      <c r="F2823" s="1" t="s">
        <v>4498</v>
      </c>
      <c r="G2823">
        <v>0.25</v>
      </c>
      <c r="H2823">
        <v>10.199999999999999</v>
      </c>
      <c r="I2823" s="1" t="s">
        <v>148</v>
      </c>
      <c r="J2823" s="2">
        <v>42626</v>
      </c>
      <c r="K2823">
        <v>64.39</v>
      </c>
      <c r="L2823">
        <v>56.59</v>
      </c>
      <c r="M2823" s="1" t="s">
        <v>135</v>
      </c>
      <c r="N2823" s="1" t="s">
        <v>135</v>
      </c>
      <c r="O2823" s="1" t="s">
        <v>456</v>
      </c>
      <c r="P2823" s="1" t="s">
        <v>132</v>
      </c>
      <c r="Q2823">
        <v>1.92</v>
      </c>
      <c r="R2823">
        <v>2.17</v>
      </c>
      <c r="S2823" s="1" t="s">
        <v>132</v>
      </c>
      <c r="T2823" s="1" t="s">
        <v>132</v>
      </c>
      <c r="U2823">
        <v>54.95</v>
      </c>
      <c r="V2823">
        <v>27.1</v>
      </c>
      <c r="W2823">
        <v>0</v>
      </c>
      <c r="X2823">
        <v>56.59</v>
      </c>
      <c r="Y2823">
        <v>0</v>
      </c>
      <c r="Z2823">
        <v>31.41</v>
      </c>
      <c r="AA2823">
        <v>59.84</v>
      </c>
      <c r="AB2823" s="1" t="s">
        <v>132</v>
      </c>
      <c r="AC2823" s="1" t="s">
        <v>132</v>
      </c>
      <c r="AD2823" s="1" t="s">
        <v>132</v>
      </c>
      <c r="AE2823">
        <v>2</v>
      </c>
      <c r="AF2823">
        <v>3</v>
      </c>
      <c r="AG2823">
        <v>0</v>
      </c>
      <c r="AH2823">
        <v>0</v>
      </c>
      <c r="AI2823">
        <v>0</v>
      </c>
      <c r="AJ2823">
        <v>0</v>
      </c>
      <c r="AK2823">
        <v>3</v>
      </c>
      <c r="AL2823">
        <v>2</v>
      </c>
      <c r="AM2823" s="1" t="s">
        <v>132</v>
      </c>
      <c r="AN2823">
        <v>4</v>
      </c>
      <c r="AO2823">
        <v>5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4</v>
      </c>
      <c r="AY2823">
        <v>1</v>
      </c>
      <c r="AZ2823" s="1" t="s">
        <v>132</v>
      </c>
      <c r="BA2823">
        <v>3</v>
      </c>
      <c r="BB2823">
        <v>1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5</v>
      </c>
      <c r="BL2823">
        <v>1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 s="1" t="s">
        <v>132</v>
      </c>
      <c r="BS2823" s="1" t="s">
        <v>132</v>
      </c>
      <c r="BT2823" s="1" t="s">
        <v>132</v>
      </c>
      <c r="BU2823" s="1" t="s">
        <v>132</v>
      </c>
      <c r="BV2823" s="1" t="s">
        <v>132</v>
      </c>
      <c r="BW2823">
        <v>0</v>
      </c>
      <c r="BX2823" s="1" t="s">
        <v>132</v>
      </c>
      <c r="BY2823" s="1" t="s">
        <v>132</v>
      </c>
      <c r="BZ2823" s="1" t="s">
        <v>132</v>
      </c>
      <c r="CA2823" s="1" t="s">
        <v>132</v>
      </c>
      <c r="CB2823" s="1" t="s">
        <v>132</v>
      </c>
      <c r="CC2823" s="1" t="s">
        <v>132</v>
      </c>
      <c r="CD2823" s="1" t="s">
        <v>132</v>
      </c>
      <c r="CE2823" s="1" t="s">
        <v>137</v>
      </c>
      <c r="CF2823" s="1" t="s">
        <v>132</v>
      </c>
      <c r="CG2823" s="1" t="s">
        <v>132</v>
      </c>
      <c r="CH2823" s="1" t="s">
        <v>132</v>
      </c>
      <c r="CI2823" s="1" t="s">
        <v>132</v>
      </c>
      <c r="CJ2823" s="1" t="s">
        <v>132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 s="1" t="s">
        <v>132</v>
      </c>
      <c r="CS2823" s="1" t="s">
        <v>132</v>
      </c>
      <c r="CT2823" s="1" t="s">
        <v>132</v>
      </c>
      <c r="CU2823" s="1" t="s">
        <v>132</v>
      </c>
      <c r="CV2823" s="1" t="s">
        <v>4488</v>
      </c>
      <c r="CW2823" s="1" t="s">
        <v>132</v>
      </c>
      <c r="CX2823" s="1" t="s">
        <v>132</v>
      </c>
      <c r="CY2823">
        <v>2016</v>
      </c>
      <c r="CZ2823" s="1" t="s">
        <v>135</v>
      </c>
      <c r="DA2823" s="1" t="s">
        <v>139</v>
      </c>
      <c r="DB2823" s="1" t="s">
        <v>140</v>
      </c>
      <c r="DC2823" s="1" t="s">
        <v>141</v>
      </c>
      <c r="DD2823" s="1" t="s">
        <v>135</v>
      </c>
      <c r="DE2823" s="1" t="s">
        <v>140</v>
      </c>
      <c r="DF2823" s="1" t="s">
        <v>135</v>
      </c>
      <c r="DG2823" s="2">
        <v>43283</v>
      </c>
      <c r="DH2823">
        <v>0</v>
      </c>
      <c r="DI2823" s="1" t="s">
        <v>142</v>
      </c>
      <c r="DJ2823">
        <v>0</v>
      </c>
      <c r="DK2823">
        <v>0</v>
      </c>
      <c r="DL2823">
        <v>0</v>
      </c>
      <c r="DM2823">
        <v>0</v>
      </c>
      <c r="DN2823" s="1" t="s">
        <v>132</v>
      </c>
      <c r="DO2823">
        <v>0</v>
      </c>
      <c r="DP2823">
        <v>30</v>
      </c>
      <c r="DQ2823">
        <v>0</v>
      </c>
      <c r="DR2823">
        <v>0</v>
      </c>
      <c r="DS2823">
        <v>0</v>
      </c>
      <c r="DT2823" s="1" t="s">
        <v>132</v>
      </c>
      <c r="DU2823" s="1" t="s">
        <v>132</v>
      </c>
      <c r="DV2823">
        <v>0</v>
      </c>
      <c r="DW2823">
        <v>0</v>
      </c>
      <c r="DX2823">
        <v>0</v>
      </c>
      <c r="DY2823">
        <v>0</v>
      </c>
      <c r="DZ2823" s="1" t="s">
        <v>132</v>
      </c>
    </row>
    <row r="2824" spans="1:130" x14ac:dyDescent="0.25">
      <c r="A2824" s="1" t="s">
        <v>184</v>
      </c>
      <c r="B2824">
        <v>3</v>
      </c>
      <c r="C2824" s="1" t="s">
        <v>200</v>
      </c>
      <c r="D2824" s="1" t="s">
        <v>132</v>
      </c>
      <c r="E2824" s="1" t="s">
        <v>132</v>
      </c>
      <c r="F2824" s="1" t="s">
        <v>4499</v>
      </c>
      <c r="G2824">
        <v>0.25</v>
      </c>
      <c r="H2824">
        <v>8</v>
      </c>
      <c r="I2824" s="1" t="s">
        <v>148</v>
      </c>
      <c r="J2824" s="2">
        <v>42850</v>
      </c>
      <c r="K2824">
        <v>66.44</v>
      </c>
      <c r="L2824">
        <v>52.84</v>
      </c>
      <c r="M2824" s="1" t="s">
        <v>135</v>
      </c>
      <c r="N2824" s="1" t="s">
        <v>135</v>
      </c>
      <c r="O2824" s="1" t="s">
        <v>173</v>
      </c>
      <c r="P2824" s="1" t="s">
        <v>132</v>
      </c>
      <c r="Q2824">
        <v>0.77</v>
      </c>
      <c r="R2824">
        <v>1.02</v>
      </c>
      <c r="S2824" s="1" t="s">
        <v>132</v>
      </c>
      <c r="T2824" s="1" t="s">
        <v>132</v>
      </c>
      <c r="U2824">
        <v>34</v>
      </c>
      <c r="V2824">
        <v>20.95</v>
      </c>
      <c r="W2824">
        <v>0</v>
      </c>
      <c r="X2824">
        <v>52.84</v>
      </c>
      <c r="Y2824">
        <v>0</v>
      </c>
      <c r="Z2824">
        <v>31.41</v>
      </c>
      <c r="AA2824">
        <v>84.76</v>
      </c>
      <c r="AB2824" s="1" t="s">
        <v>132</v>
      </c>
      <c r="AC2824" s="1" t="s">
        <v>132</v>
      </c>
      <c r="AD2824" s="1" t="s">
        <v>132</v>
      </c>
      <c r="AE2824">
        <v>5</v>
      </c>
      <c r="AF2824">
        <v>4</v>
      </c>
      <c r="AG2824">
        <v>0</v>
      </c>
      <c r="AH2824">
        <v>0</v>
      </c>
      <c r="AI2824">
        <v>0</v>
      </c>
      <c r="AJ2824">
        <v>0</v>
      </c>
      <c r="AK2824">
        <v>2</v>
      </c>
      <c r="AL2824">
        <v>2</v>
      </c>
      <c r="AM2824" s="1" t="s">
        <v>132</v>
      </c>
      <c r="AN2824">
        <v>3</v>
      </c>
      <c r="AO2824">
        <v>3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 s="1" t="s">
        <v>132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5</v>
      </c>
      <c r="BP2824">
        <v>4</v>
      </c>
      <c r="BQ2824">
        <v>0</v>
      </c>
      <c r="BR2824" s="1" t="s">
        <v>132</v>
      </c>
      <c r="BS2824" s="1" t="s">
        <v>132</v>
      </c>
      <c r="BT2824" s="1" t="s">
        <v>132</v>
      </c>
      <c r="BU2824" s="1" t="s">
        <v>132</v>
      </c>
      <c r="BV2824" s="1" t="s">
        <v>132</v>
      </c>
      <c r="BW2824">
        <v>0</v>
      </c>
      <c r="BX2824" s="1" t="s">
        <v>132</v>
      </c>
      <c r="BY2824" s="1" t="s">
        <v>132</v>
      </c>
      <c r="BZ2824" s="1" t="s">
        <v>132</v>
      </c>
      <c r="CA2824" s="1" t="s">
        <v>132</v>
      </c>
      <c r="CB2824" s="1" t="s">
        <v>132</v>
      </c>
      <c r="CC2824" s="1" t="s">
        <v>132</v>
      </c>
      <c r="CD2824" s="1" t="s">
        <v>132</v>
      </c>
      <c r="CE2824" s="1" t="s">
        <v>137</v>
      </c>
      <c r="CF2824" s="1" t="s">
        <v>132</v>
      </c>
      <c r="CG2824" s="1" t="s">
        <v>132</v>
      </c>
      <c r="CH2824" s="1" t="s">
        <v>132</v>
      </c>
      <c r="CI2824" s="1" t="s">
        <v>132</v>
      </c>
      <c r="CJ2824" s="1" t="s">
        <v>132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 s="1" t="s">
        <v>132</v>
      </c>
      <c r="CS2824" s="1" t="s">
        <v>132</v>
      </c>
      <c r="CT2824" s="1" t="s">
        <v>132</v>
      </c>
      <c r="CU2824" s="1" t="s">
        <v>132</v>
      </c>
      <c r="CV2824" s="1" t="s">
        <v>4500</v>
      </c>
      <c r="CW2824" s="1" t="s">
        <v>132</v>
      </c>
      <c r="CX2824" s="1" t="s">
        <v>132</v>
      </c>
      <c r="CY2824">
        <v>2017</v>
      </c>
      <c r="CZ2824" s="1" t="s">
        <v>149</v>
      </c>
      <c r="DA2824" s="1" t="s">
        <v>139</v>
      </c>
      <c r="DB2824" s="1" t="s">
        <v>140</v>
      </c>
      <c r="DC2824" s="1" t="s">
        <v>141</v>
      </c>
      <c r="DD2824" s="1" t="s">
        <v>135</v>
      </c>
      <c r="DE2824" s="1" t="s">
        <v>140</v>
      </c>
      <c r="DF2824" s="1" t="s">
        <v>139</v>
      </c>
      <c r="DG2824" s="2">
        <v>43283</v>
      </c>
      <c r="DH2824">
        <v>0</v>
      </c>
      <c r="DI2824" s="1" t="s">
        <v>142</v>
      </c>
      <c r="DJ2824">
        <v>0</v>
      </c>
      <c r="DK2824">
        <v>0</v>
      </c>
      <c r="DL2824">
        <v>0</v>
      </c>
      <c r="DM2824">
        <v>0</v>
      </c>
      <c r="DN2824" s="1" t="s">
        <v>132</v>
      </c>
      <c r="DO2824">
        <v>0</v>
      </c>
      <c r="DP2824">
        <v>30</v>
      </c>
      <c r="DQ2824">
        <v>0</v>
      </c>
      <c r="DR2824">
        <v>0</v>
      </c>
      <c r="DS2824">
        <v>0</v>
      </c>
      <c r="DT2824" s="1" t="s">
        <v>132</v>
      </c>
      <c r="DU2824" s="1" t="s">
        <v>132</v>
      </c>
      <c r="DV2824">
        <v>0</v>
      </c>
      <c r="DW2824">
        <v>0</v>
      </c>
      <c r="DX2824">
        <v>0</v>
      </c>
      <c r="DY2824">
        <v>0</v>
      </c>
      <c r="DZ2824" s="1" t="s">
        <v>132</v>
      </c>
    </row>
    <row r="2825" spans="1:130" x14ac:dyDescent="0.25">
      <c r="A2825" s="1" t="s">
        <v>230</v>
      </c>
      <c r="B2825">
        <v>1</v>
      </c>
      <c r="C2825" s="1" t="s">
        <v>231</v>
      </c>
      <c r="D2825" s="1" t="s">
        <v>132</v>
      </c>
      <c r="E2825" s="1" t="s">
        <v>132</v>
      </c>
      <c r="F2825" s="1" t="s">
        <v>4501</v>
      </c>
      <c r="G2825">
        <v>0.09</v>
      </c>
      <c r="H2825">
        <v>6</v>
      </c>
      <c r="I2825" s="1" t="s">
        <v>161</v>
      </c>
      <c r="J2825" s="2">
        <v>42865</v>
      </c>
      <c r="K2825">
        <v>71.290000000000006</v>
      </c>
      <c r="L2825">
        <v>66.680000000000007</v>
      </c>
      <c r="M2825" s="1" t="s">
        <v>149</v>
      </c>
      <c r="N2825" s="1" t="s">
        <v>135</v>
      </c>
      <c r="O2825" s="1" t="s">
        <v>170</v>
      </c>
      <c r="P2825" s="1" t="s">
        <v>132</v>
      </c>
      <c r="Q2825">
        <v>0.16</v>
      </c>
      <c r="R2825">
        <v>0.25</v>
      </c>
      <c r="S2825" s="1" t="s">
        <v>132</v>
      </c>
      <c r="T2825" s="1" t="s">
        <v>132</v>
      </c>
      <c r="U2825">
        <v>64</v>
      </c>
      <c r="V2825">
        <v>31.4</v>
      </c>
      <c r="W2825">
        <v>0</v>
      </c>
      <c r="X2825">
        <v>66.680000000000007</v>
      </c>
      <c r="Y2825">
        <v>0</v>
      </c>
      <c r="Z2825">
        <v>31.41</v>
      </c>
      <c r="AA2825">
        <v>75.92</v>
      </c>
      <c r="AB2825" s="1" t="s">
        <v>233</v>
      </c>
      <c r="AC2825" s="1" t="s">
        <v>132</v>
      </c>
      <c r="AD2825" s="1" t="s">
        <v>132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 s="1" t="s">
        <v>132</v>
      </c>
      <c r="AN2825">
        <v>4</v>
      </c>
      <c r="AO2825">
        <v>5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 s="1" t="s">
        <v>132</v>
      </c>
      <c r="BA2825">
        <v>0</v>
      </c>
      <c r="BB2825">
        <v>0</v>
      </c>
      <c r="BC2825">
        <v>2</v>
      </c>
      <c r="BD2825">
        <v>2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3</v>
      </c>
      <c r="BL2825">
        <v>1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 s="1" t="s">
        <v>132</v>
      </c>
      <c r="BS2825" s="1" t="s">
        <v>132</v>
      </c>
      <c r="BT2825" s="1" t="s">
        <v>132</v>
      </c>
      <c r="BU2825" s="1" t="s">
        <v>132</v>
      </c>
      <c r="BV2825" s="1" t="s">
        <v>132</v>
      </c>
      <c r="BW2825">
        <v>0</v>
      </c>
      <c r="BX2825" s="1" t="s">
        <v>132</v>
      </c>
      <c r="BY2825" s="1" t="s">
        <v>132</v>
      </c>
      <c r="BZ2825" s="1" t="s">
        <v>132</v>
      </c>
      <c r="CA2825" s="1" t="s">
        <v>132</v>
      </c>
      <c r="CB2825" s="1" t="s">
        <v>132</v>
      </c>
      <c r="CC2825" s="1" t="s">
        <v>132</v>
      </c>
      <c r="CD2825" s="1" t="s">
        <v>132</v>
      </c>
      <c r="CE2825" s="1" t="s">
        <v>137</v>
      </c>
      <c r="CF2825" s="1" t="s">
        <v>132</v>
      </c>
      <c r="CG2825" s="1" t="s">
        <v>132</v>
      </c>
      <c r="CH2825" s="1" t="s">
        <v>132</v>
      </c>
      <c r="CI2825" s="1" t="s">
        <v>132</v>
      </c>
      <c r="CJ2825" s="1" t="s">
        <v>132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 s="1" t="s">
        <v>132</v>
      </c>
      <c r="CS2825" s="1" t="s">
        <v>132</v>
      </c>
      <c r="CT2825" s="1" t="s">
        <v>132</v>
      </c>
      <c r="CU2825" s="1" t="s">
        <v>132</v>
      </c>
      <c r="CV2825" s="1" t="s">
        <v>2198</v>
      </c>
      <c r="CW2825" s="1" t="s">
        <v>132</v>
      </c>
      <c r="CX2825" s="1" t="s">
        <v>132</v>
      </c>
      <c r="CY2825">
        <v>2017</v>
      </c>
      <c r="CZ2825" s="1" t="s">
        <v>149</v>
      </c>
      <c r="DA2825" s="1" t="s">
        <v>139</v>
      </c>
      <c r="DB2825" s="1" t="s">
        <v>140</v>
      </c>
      <c r="DC2825" s="1" t="s">
        <v>139</v>
      </c>
      <c r="DD2825" s="1" t="s">
        <v>135</v>
      </c>
      <c r="DE2825" s="1" t="s">
        <v>140</v>
      </c>
      <c r="DF2825" s="1" t="s">
        <v>135</v>
      </c>
      <c r="DG2825" s="2">
        <v>43283</v>
      </c>
      <c r="DH2825">
        <v>0</v>
      </c>
      <c r="DI2825" s="1" t="s">
        <v>142</v>
      </c>
      <c r="DJ2825">
        <v>0</v>
      </c>
      <c r="DK2825">
        <v>0</v>
      </c>
      <c r="DL2825">
        <v>0</v>
      </c>
      <c r="DM2825">
        <v>0</v>
      </c>
      <c r="DN2825" s="1" t="s">
        <v>132</v>
      </c>
      <c r="DO2825">
        <v>0</v>
      </c>
      <c r="DP2825">
        <v>30</v>
      </c>
      <c r="DQ2825">
        <v>0</v>
      </c>
      <c r="DR2825">
        <v>0</v>
      </c>
      <c r="DS2825">
        <v>0</v>
      </c>
      <c r="DT2825" s="1" t="s">
        <v>132</v>
      </c>
      <c r="DU2825" s="1" t="s">
        <v>132</v>
      </c>
      <c r="DV2825">
        <v>0</v>
      </c>
      <c r="DW2825">
        <v>0</v>
      </c>
      <c r="DX2825">
        <v>0</v>
      </c>
      <c r="DY2825">
        <v>0</v>
      </c>
      <c r="DZ2825" s="1" t="s">
        <v>132</v>
      </c>
    </row>
    <row r="2826" spans="1:130" x14ac:dyDescent="0.25">
      <c r="A2826" s="1" t="s">
        <v>184</v>
      </c>
      <c r="B2826">
        <v>3</v>
      </c>
      <c r="C2826" s="1" t="s">
        <v>200</v>
      </c>
      <c r="D2826" s="1" t="s">
        <v>132</v>
      </c>
      <c r="E2826" s="1" t="s">
        <v>132</v>
      </c>
      <c r="F2826" s="1" t="s">
        <v>4502</v>
      </c>
      <c r="G2826">
        <v>0.25</v>
      </c>
      <c r="H2826">
        <v>8</v>
      </c>
      <c r="I2826" s="1" t="s">
        <v>148</v>
      </c>
      <c r="J2826" s="2">
        <v>42850</v>
      </c>
      <c r="K2826">
        <v>60.04</v>
      </c>
      <c r="L2826">
        <v>38.909999999999997</v>
      </c>
      <c r="M2826" s="1" t="s">
        <v>135</v>
      </c>
      <c r="N2826" s="1" t="s">
        <v>139</v>
      </c>
      <c r="O2826" s="1" t="s">
        <v>173</v>
      </c>
      <c r="P2826" s="1" t="s">
        <v>132</v>
      </c>
      <c r="Q2826">
        <v>1.02</v>
      </c>
      <c r="R2826">
        <v>1.27</v>
      </c>
      <c r="S2826" s="1" t="s">
        <v>132</v>
      </c>
      <c r="T2826" s="1" t="s">
        <v>132</v>
      </c>
      <c r="U2826">
        <v>34</v>
      </c>
      <c r="V2826">
        <v>13.1</v>
      </c>
      <c r="W2826">
        <v>0</v>
      </c>
      <c r="X2826">
        <v>38.909999999999997</v>
      </c>
      <c r="Y2826">
        <v>0</v>
      </c>
      <c r="Z2826">
        <v>31.41</v>
      </c>
      <c r="AA2826">
        <v>80.55</v>
      </c>
      <c r="AB2826" s="1" t="s">
        <v>132</v>
      </c>
      <c r="AC2826" s="1" t="s">
        <v>132</v>
      </c>
      <c r="AD2826" s="1" t="s">
        <v>132</v>
      </c>
      <c r="AE2826">
        <v>5</v>
      </c>
      <c r="AF2826">
        <v>4</v>
      </c>
      <c r="AG2826">
        <v>0</v>
      </c>
      <c r="AH2826">
        <v>0</v>
      </c>
      <c r="AI2826">
        <v>0</v>
      </c>
      <c r="AJ2826">
        <v>0</v>
      </c>
      <c r="AK2826">
        <v>4</v>
      </c>
      <c r="AL2826">
        <v>4</v>
      </c>
      <c r="AM2826" s="1" t="s">
        <v>132</v>
      </c>
      <c r="AN2826">
        <v>4</v>
      </c>
      <c r="AO2826">
        <v>4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 s="1" t="s">
        <v>132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5</v>
      </c>
      <c r="BP2826">
        <v>5</v>
      </c>
      <c r="BQ2826">
        <v>0</v>
      </c>
      <c r="BR2826" s="1" t="s">
        <v>132</v>
      </c>
      <c r="BS2826" s="1" t="s">
        <v>132</v>
      </c>
      <c r="BT2826" s="1" t="s">
        <v>132</v>
      </c>
      <c r="BU2826" s="1" t="s">
        <v>132</v>
      </c>
      <c r="BV2826" s="1" t="s">
        <v>132</v>
      </c>
      <c r="BW2826">
        <v>0</v>
      </c>
      <c r="BX2826" s="1" t="s">
        <v>132</v>
      </c>
      <c r="BY2826" s="1" t="s">
        <v>132</v>
      </c>
      <c r="BZ2826" s="1" t="s">
        <v>132</v>
      </c>
      <c r="CA2826" s="1" t="s">
        <v>132</v>
      </c>
      <c r="CB2826" s="1" t="s">
        <v>132</v>
      </c>
      <c r="CC2826" s="1" t="s">
        <v>132</v>
      </c>
      <c r="CD2826" s="1" t="s">
        <v>132</v>
      </c>
      <c r="CE2826" s="1" t="s">
        <v>137</v>
      </c>
      <c r="CF2826" s="1" t="s">
        <v>132</v>
      </c>
      <c r="CG2826" s="1" t="s">
        <v>132</v>
      </c>
      <c r="CH2826" s="1" t="s">
        <v>132</v>
      </c>
      <c r="CI2826" s="1" t="s">
        <v>132</v>
      </c>
      <c r="CJ2826" s="1" t="s">
        <v>132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 s="1" t="s">
        <v>132</v>
      </c>
      <c r="CS2826" s="1" t="s">
        <v>132</v>
      </c>
      <c r="CT2826" s="1" t="s">
        <v>132</v>
      </c>
      <c r="CU2826" s="1" t="s">
        <v>132</v>
      </c>
      <c r="CV2826" s="1" t="s">
        <v>4500</v>
      </c>
      <c r="CW2826" s="1" t="s">
        <v>132</v>
      </c>
      <c r="CX2826" s="1" t="s">
        <v>132</v>
      </c>
      <c r="CY2826">
        <v>2017</v>
      </c>
      <c r="CZ2826" s="1" t="s">
        <v>149</v>
      </c>
      <c r="DA2826" s="1" t="s">
        <v>139</v>
      </c>
      <c r="DB2826" s="1" t="s">
        <v>140</v>
      </c>
      <c r="DC2826" s="1" t="s">
        <v>141</v>
      </c>
      <c r="DD2826" s="1" t="s">
        <v>139</v>
      </c>
      <c r="DE2826" s="1" t="s">
        <v>140</v>
      </c>
      <c r="DF2826" s="1" t="s">
        <v>139</v>
      </c>
      <c r="DG2826" s="2">
        <v>43283</v>
      </c>
      <c r="DH2826">
        <v>0</v>
      </c>
      <c r="DI2826" s="1" t="s">
        <v>142</v>
      </c>
      <c r="DJ2826">
        <v>0</v>
      </c>
      <c r="DK2826">
        <v>0</v>
      </c>
      <c r="DL2826">
        <v>0</v>
      </c>
      <c r="DM2826">
        <v>0</v>
      </c>
      <c r="DN2826" s="1" t="s">
        <v>132</v>
      </c>
      <c r="DO2826">
        <v>0</v>
      </c>
      <c r="DP2826">
        <v>30</v>
      </c>
      <c r="DQ2826">
        <v>0</v>
      </c>
      <c r="DR2826">
        <v>0</v>
      </c>
      <c r="DS2826">
        <v>0</v>
      </c>
      <c r="DT2826" s="1" t="s">
        <v>132</v>
      </c>
      <c r="DU2826" s="1" t="s">
        <v>132</v>
      </c>
      <c r="DV2826">
        <v>0</v>
      </c>
      <c r="DW2826">
        <v>0</v>
      </c>
      <c r="DX2826">
        <v>0</v>
      </c>
      <c r="DY2826">
        <v>0</v>
      </c>
      <c r="DZ2826" s="1" t="s">
        <v>132</v>
      </c>
    </row>
    <row r="2827" spans="1:130" x14ac:dyDescent="0.25">
      <c r="A2827" s="1" t="s">
        <v>145</v>
      </c>
      <c r="B2827">
        <v>10</v>
      </c>
      <c r="C2827" s="1" t="s">
        <v>146</v>
      </c>
      <c r="D2827" s="1" t="s">
        <v>132</v>
      </c>
      <c r="E2827" s="1" t="s">
        <v>132</v>
      </c>
      <c r="F2827" s="1" t="s">
        <v>4503</v>
      </c>
      <c r="G2827">
        <v>0.25</v>
      </c>
      <c r="H2827">
        <v>11.1</v>
      </c>
      <c r="I2827" s="1" t="s">
        <v>148</v>
      </c>
      <c r="J2827" s="2">
        <v>42156</v>
      </c>
      <c r="K2827">
        <v>62.62</v>
      </c>
      <c r="L2827">
        <v>53.49</v>
      </c>
      <c r="M2827" s="1" t="s">
        <v>135</v>
      </c>
      <c r="N2827" s="1" t="s">
        <v>135</v>
      </c>
      <c r="O2827" s="1" t="s">
        <v>192</v>
      </c>
      <c r="P2827" s="1" t="s">
        <v>132</v>
      </c>
      <c r="Q2827">
        <v>0.53</v>
      </c>
      <c r="R2827">
        <v>0.78</v>
      </c>
      <c r="S2827" s="1" t="s">
        <v>132</v>
      </c>
      <c r="T2827" s="1" t="s">
        <v>132</v>
      </c>
      <c r="U2827">
        <v>58.05</v>
      </c>
      <c r="V2827">
        <v>51.05</v>
      </c>
      <c r="W2827">
        <v>0</v>
      </c>
      <c r="X2827">
        <v>53.49</v>
      </c>
      <c r="Y2827">
        <v>0</v>
      </c>
      <c r="Z2827">
        <v>31.41</v>
      </c>
      <c r="AA2827">
        <v>38.549999999999997</v>
      </c>
      <c r="AB2827" s="1" t="s">
        <v>132</v>
      </c>
      <c r="AC2827" s="1" t="s">
        <v>132</v>
      </c>
      <c r="AD2827" s="1" t="s">
        <v>132</v>
      </c>
      <c r="AE2827">
        <v>2</v>
      </c>
      <c r="AF2827">
        <v>3</v>
      </c>
      <c r="AG2827">
        <v>0</v>
      </c>
      <c r="AH2827">
        <v>0</v>
      </c>
      <c r="AI2827">
        <v>3</v>
      </c>
      <c r="AJ2827">
        <v>3</v>
      </c>
      <c r="AK2827">
        <v>2</v>
      </c>
      <c r="AL2827">
        <v>2</v>
      </c>
      <c r="AM2827" s="1" t="s">
        <v>132</v>
      </c>
      <c r="AN2827">
        <v>2</v>
      </c>
      <c r="AO2827">
        <v>5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3</v>
      </c>
      <c r="AY2827">
        <v>3</v>
      </c>
      <c r="AZ2827" s="1" t="s">
        <v>132</v>
      </c>
      <c r="BA2827">
        <v>2</v>
      </c>
      <c r="BB2827">
        <v>3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2</v>
      </c>
      <c r="BL2827">
        <v>1</v>
      </c>
      <c r="BM2827">
        <v>0</v>
      </c>
      <c r="BN2827">
        <v>0</v>
      </c>
      <c r="BO2827">
        <v>4</v>
      </c>
      <c r="BP2827">
        <v>2</v>
      </c>
      <c r="BQ2827">
        <v>0</v>
      </c>
      <c r="BR2827" s="1" t="s">
        <v>132</v>
      </c>
      <c r="BS2827" s="1" t="s">
        <v>132</v>
      </c>
      <c r="BT2827" s="1" t="s">
        <v>132</v>
      </c>
      <c r="BU2827" s="1" t="s">
        <v>132</v>
      </c>
      <c r="BV2827" s="1" t="s">
        <v>132</v>
      </c>
      <c r="BW2827">
        <v>0</v>
      </c>
      <c r="BX2827" s="1" t="s">
        <v>132</v>
      </c>
      <c r="BY2827" s="1" t="s">
        <v>132</v>
      </c>
      <c r="BZ2827" s="1" t="s">
        <v>132</v>
      </c>
      <c r="CA2827" s="1" t="s">
        <v>132</v>
      </c>
      <c r="CB2827" s="1" t="s">
        <v>132</v>
      </c>
      <c r="CC2827" s="1" t="s">
        <v>132</v>
      </c>
      <c r="CD2827" s="1" t="s">
        <v>132</v>
      </c>
      <c r="CE2827" s="1" t="s">
        <v>137</v>
      </c>
      <c r="CF2827" s="1" t="s">
        <v>132</v>
      </c>
      <c r="CG2827" s="1" t="s">
        <v>132</v>
      </c>
      <c r="CH2827" s="1" t="s">
        <v>132</v>
      </c>
      <c r="CI2827" s="1" t="s">
        <v>132</v>
      </c>
      <c r="CJ2827" s="1" t="s">
        <v>132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 s="1" t="s">
        <v>132</v>
      </c>
      <c r="CS2827" s="1" t="s">
        <v>132</v>
      </c>
      <c r="CT2827" s="1" t="s">
        <v>132</v>
      </c>
      <c r="CU2827" s="1" t="s">
        <v>132</v>
      </c>
      <c r="CV2827" s="1" t="s">
        <v>4471</v>
      </c>
      <c r="CW2827" s="1" t="s">
        <v>132</v>
      </c>
      <c r="CX2827" s="1" t="s">
        <v>132</v>
      </c>
      <c r="CY2827">
        <v>2015</v>
      </c>
      <c r="CZ2827" s="1" t="s">
        <v>139</v>
      </c>
      <c r="DA2827" s="1" t="s">
        <v>139</v>
      </c>
      <c r="DB2827" s="1" t="s">
        <v>140</v>
      </c>
      <c r="DC2827" s="1" t="s">
        <v>135</v>
      </c>
      <c r="DD2827" s="1" t="s">
        <v>135</v>
      </c>
      <c r="DE2827" s="1" t="s">
        <v>140</v>
      </c>
      <c r="DF2827" s="1" t="s">
        <v>135</v>
      </c>
      <c r="DG2827" s="2">
        <v>43283</v>
      </c>
      <c r="DH2827">
        <v>0</v>
      </c>
      <c r="DI2827" s="1" t="s">
        <v>142</v>
      </c>
      <c r="DJ2827">
        <v>0</v>
      </c>
      <c r="DK2827">
        <v>0</v>
      </c>
      <c r="DL2827">
        <v>0</v>
      </c>
      <c r="DM2827">
        <v>0</v>
      </c>
      <c r="DN2827" s="1" t="s">
        <v>132</v>
      </c>
      <c r="DO2827">
        <v>0</v>
      </c>
      <c r="DP2827">
        <v>30</v>
      </c>
      <c r="DQ2827">
        <v>0</v>
      </c>
      <c r="DR2827">
        <v>0</v>
      </c>
      <c r="DS2827">
        <v>0</v>
      </c>
      <c r="DT2827" s="1" t="s">
        <v>132</v>
      </c>
      <c r="DU2827" s="1" t="s">
        <v>132</v>
      </c>
      <c r="DV2827">
        <v>0</v>
      </c>
      <c r="DW2827">
        <v>0</v>
      </c>
      <c r="DX2827">
        <v>0</v>
      </c>
      <c r="DY2827">
        <v>0</v>
      </c>
      <c r="DZ2827" s="1" t="s">
        <v>132</v>
      </c>
    </row>
    <row r="2828" spans="1:130" x14ac:dyDescent="0.25">
      <c r="A2828" s="1" t="s">
        <v>156</v>
      </c>
      <c r="B2828">
        <v>15</v>
      </c>
      <c r="C2828" s="1" t="s">
        <v>224</v>
      </c>
      <c r="D2828" s="1" t="s">
        <v>132</v>
      </c>
      <c r="E2828" s="1" t="s">
        <v>132</v>
      </c>
      <c r="F2828" s="1" t="s">
        <v>4504</v>
      </c>
      <c r="G2828">
        <v>0.25</v>
      </c>
      <c r="H2828">
        <v>12.2</v>
      </c>
      <c r="I2828" s="1" t="s">
        <v>161</v>
      </c>
      <c r="J2828" s="2">
        <v>42885</v>
      </c>
      <c r="K2828">
        <v>63.97</v>
      </c>
      <c r="L2828">
        <v>52.19</v>
      </c>
      <c r="M2828" s="1" t="s">
        <v>135</v>
      </c>
      <c r="N2828" s="1" t="s">
        <v>135</v>
      </c>
      <c r="O2828" s="1" t="s">
        <v>173</v>
      </c>
      <c r="P2828" s="1" t="s">
        <v>132</v>
      </c>
      <c r="Q2828">
        <v>1.01</v>
      </c>
      <c r="R2828">
        <v>1.26</v>
      </c>
      <c r="S2828" s="1" t="s">
        <v>132</v>
      </c>
      <c r="T2828" s="1" t="s">
        <v>132</v>
      </c>
      <c r="U2828">
        <v>36</v>
      </c>
      <c r="V2828">
        <v>24.65</v>
      </c>
      <c r="W2828">
        <v>0</v>
      </c>
      <c r="X2828">
        <v>52.19</v>
      </c>
      <c r="Y2828">
        <v>0</v>
      </c>
      <c r="Z2828">
        <v>31.41</v>
      </c>
      <c r="AA2828">
        <v>72.58</v>
      </c>
      <c r="AB2828" s="1" t="s">
        <v>132</v>
      </c>
      <c r="AC2828" s="1" t="s">
        <v>132</v>
      </c>
      <c r="AD2828" s="1" t="s">
        <v>132</v>
      </c>
      <c r="AE2828">
        <v>3</v>
      </c>
      <c r="AF2828">
        <v>2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 s="1" t="s">
        <v>132</v>
      </c>
      <c r="AN2828">
        <v>4</v>
      </c>
      <c r="AO2828">
        <v>5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 s="1" t="s">
        <v>132</v>
      </c>
      <c r="BA2828">
        <v>0</v>
      </c>
      <c r="BB2828">
        <v>0</v>
      </c>
      <c r="BC2828">
        <v>5</v>
      </c>
      <c r="BD2828">
        <v>2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5</v>
      </c>
      <c r="BP2828">
        <v>5</v>
      </c>
      <c r="BQ2828">
        <v>0</v>
      </c>
      <c r="BR2828" s="1" t="s">
        <v>132</v>
      </c>
      <c r="BS2828" s="1" t="s">
        <v>132</v>
      </c>
      <c r="BT2828" s="1" t="s">
        <v>132</v>
      </c>
      <c r="BU2828" s="1" t="s">
        <v>132</v>
      </c>
      <c r="BV2828" s="1" t="s">
        <v>132</v>
      </c>
      <c r="BW2828">
        <v>0</v>
      </c>
      <c r="BX2828" s="1" t="s">
        <v>132</v>
      </c>
      <c r="BY2828" s="1" t="s">
        <v>132</v>
      </c>
      <c r="BZ2828" s="1" t="s">
        <v>132</v>
      </c>
      <c r="CA2828" s="1" t="s">
        <v>132</v>
      </c>
      <c r="CB2828" s="1" t="s">
        <v>132</v>
      </c>
      <c r="CC2828" s="1" t="s">
        <v>132</v>
      </c>
      <c r="CD2828" s="1" t="s">
        <v>132</v>
      </c>
      <c r="CE2828" s="1" t="s">
        <v>137</v>
      </c>
      <c r="CF2828" s="1" t="s">
        <v>132</v>
      </c>
      <c r="CG2828" s="1" t="s">
        <v>132</v>
      </c>
      <c r="CH2828" s="1" t="s">
        <v>132</v>
      </c>
      <c r="CI2828" s="1" t="s">
        <v>132</v>
      </c>
      <c r="CJ2828" s="1" t="s">
        <v>132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 s="1" t="s">
        <v>132</v>
      </c>
      <c r="CS2828" s="1" t="s">
        <v>132</v>
      </c>
      <c r="CT2828" s="1" t="s">
        <v>132</v>
      </c>
      <c r="CU2828" s="1" t="s">
        <v>132</v>
      </c>
      <c r="CV2828" s="1" t="s">
        <v>4505</v>
      </c>
      <c r="CW2828" s="1" t="s">
        <v>132</v>
      </c>
      <c r="CX2828" s="1" t="s">
        <v>132</v>
      </c>
      <c r="CY2828">
        <v>2017</v>
      </c>
      <c r="CZ2828" s="1" t="s">
        <v>149</v>
      </c>
      <c r="DA2828" s="1" t="s">
        <v>139</v>
      </c>
      <c r="DB2828" s="1" t="s">
        <v>140</v>
      </c>
      <c r="DC2828" s="1" t="s">
        <v>141</v>
      </c>
      <c r="DD2828" s="1" t="s">
        <v>135</v>
      </c>
      <c r="DE2828" s="1" t="s">
        <v>140</v>
      </c>
      <c r="DF2828" s="1" t="s">
        <v>139</v>
      </c>
      <c r="DG2828" s="2">
        <v>43283</v>
      </c>
      <c r="DH2828">
        <v>0</v>
      </c>
      <c r="DI2828" s="1" t="s">
        <v>142</v>
      </c>
      <c r="DJ2828">
        <v>0</v>
      </c>
      <c r="DK2828">
        <v>0</v>
      </c>
      <c r="DL2828">
        <v>0</v>
      </c>
      <c r="DM2828">
        <v>0</v>
      </c>
      <c r="DN2828" s="1" t="s">
        <v>132</v>
      </c>
      <c r="DO2828">
        <v>0</v>
      </c>
      <c r="DP2828">
        <v>30</v>
      </c>
      <c r="DQ2828">
        <v>0</v>
      </c>
      <c r="DR2828">
        <v>0</v>
      </c>
      <c r="DS2828">
        <v>0</v>
      </c>
      <c r="DT2828" s="1" t="s">
        <v>132</v>
      </c>
      <c r="DU2828" s="1" t="s">
        <v>132</v>
      </c>
      <c r="DV2828">
        <v>0</v>
      </c>
      <c r="DW2828">
        <v>0</v>
      </c>
      <c r="DX2828">
        <v>0</v>
      </c>
      <c r="DY2828">
        <v>0</v>
      </c>
      <c r="DZ2828" s="1" t="s">
        <v>132</v>
      </c>
    </row>
    <row r="2829" spans="1:130" x14ac:dyDescent="0.25">
      <c r="A2829" s="1" t="s">
        <v>156</v>
      </c>
      <c r="B2829">
        <v>15</v>
      </c>
      <c r="C2829" s="1" t="s">
        <v>224</v>
      </c>
      <c r="D2829" s="1" t="s">
        <v>132</v>
      </c>
      <c r="E2829" s="1" t="s">
        <v>132</v>
      </c>
      <c r="F2829" s="1" t="s">
        <v>4506</v>
      </c>
      <c r="G2829">
        <v>0.25</v>
      </c>
      <c r="H2829">
        <v>12.2</v>
      </c>
      <c r="I2829" s="1" t="s">
        <v>161</v>
      </c>
      <c r="J2829" s="2">
        <v>42885</v>
      </c>
      <c r="K2829">
        <v>67.709999999999994</v>
      </c>
      <c r="L2829">
        <v>58.68</v>
      </c>
      <c r="M2829" s="1" t="s">
        <v>135</v>
      </c>
      <c r="N2829" s="1" t="s">
        <v>135</v>
      </c>
      <c r="O2829" s="1" t="s">
        <v>173</v>
      </c>
      <c r="P2829" s="1" t="s">
        <v>132</v>
      </c>
      <c r="Q2829">
        <v>1.26</v>
      </c>
      <c r="R2829">
        <v>1.51</v>
      </c>
      <c r="S2829" s="1" t="s">
        <v>132</v>
      </c>
      <c r="T2829" s="1" t="s">
        <v>132</v>
      </c>
      <c r="U2829">
        <v>39</v>
      </c>
      <c r="V2829">
        <v>26</v>
      </c>
      <c r="W2829">
        <v>0</v>
      </c>
      <c r="X2829">
        <v>58.68</v>
      </c>
      <c r="Y2829">
        <v>0</v>
      </c>
      <c r="Z2829">
        <v>31.41</v>
      </c>
      <c r="AA2829">
        <v>72.58</v>
      </c>
      <c r="AB2829" s="1" t="s">
        <v>132</v>
      </c>
      <c r="AC2829" s="1" t="s">
        <v>132</v>
      </c>
      <c r="AD2829" s="1" t="s">
        <v>132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 s="1" t="s">
        <v>132</v>
      </c>
      <c r="AN2829">
        <v>4</v>
      </c>
      <c r="AO2829">
        <v>5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 s="1" t="s">
        <v>132</v>
      </c>
      <c r="BA2829">
        <v>0</v>
      </c>
      <c r="BB2829">
        <v>0</v>
      </c>
      <c r="BC2829">
        <v>5</v>
      </c>
      <c r="BD2829">
        <v>2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5</v>
      </c>
      <c r="BP2829">
        <v>4</v>
      </c>
      <c r="BQ2829">
        <v>0</v>
      </c>
      <c r="BR2829" s="1" t="s">
        <v>132</v>
      </c>
      <c r="BS2829" s="1" t="s">
        <v>132</v>
      </c>
      <c r="BT2829" s="1" t="s">
        <v>132</v>
      </c>
      <c r="BU2829" s="1" t="s">
        <v>132</v>
      </c>
      <c r="BV2829" s="1" t="s">
        <v>132</v>
      </c>
      <c r="BW2829">
        <v>0</v>
      </c>
      <c r="BX2829" s="1" t="s">
        <v>132</v>
      </c>
      <c r="BY2829" s="1" t="s">
        <v>132</v>
      </c>
      <c r="BZ2829" s="1" t="s">
        <v>132</v>
      </c>
      <c r="CA2829" s="1" t="s">
        <v>132</v>
      </c>
      <c r="CB2829" s="1" t="s">
        <v>132</v>
      </c>
      <c r="CC2829" s="1" t="s">
        <v>132</v>
      </c>
      <c r="CD2829" s="1" t="s">
        <v>132</v>
      </c>
      <c r="CE2829" s="1" t="s">
        <v>137</v>
      </c>
      <c r="CF2829" s="1" t="s">
        <v>132</v>
      </c>
      <c r="CG2829" s="1" t="s">
        <v>132</v>
      </c>
      <c r="CH2829" s="1" t="s">
        <v>132</v>
      </c>
      <c r="CI2829" s="1" t="s">
        <v>132</v>
      </c>
      <c r="CJ2829" s="1" t="s">
        <v>132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 s="1" t="s">
        <v>132</v>
      </c>
      <c r="CS2829" s="1" t="s">
        <v>132</v>
      </c>
      <c r="CT2829" s="1" t="s">
        <v>132</v>
      </c>
      <c r="CU2829" s="1" t="s">
        <v>132</v>
      </c>
      <c r="CV2829" s="1" t="s">
        <v>4505</v>
      </c>
      <c r="CW2829" s="1" t="s">
        <v>132</v>
      </c>
      <c r="CX2829" s="1" t="s">
        <v>132</v>
      </c>
      <c r="CY2829">
        <v>2017</v>
      </c>
      <c r="CZ2829" s="1" t="s">
        <v>149</v>
      </c>
      <c r="DA2829" s="1" t="s">
        <v>139</v>
      </c>
      <c r="DB2829" s="1" t="s">
        <v>140</v>
      </c>
      <c r="DC2829" s="1" t="s">
        <v>141</v>
      </c>
      <c r="DD2829" s="1" t="s">
        <v>135</v>
      </c>
      <c r="DE2829" s="1" t="s">
        <v>140</v>
      </c>
      <c r="DF2829" s="1" t="s">
        <v>139</v>
      </c>
      <c r="DG2829" s="2">
        <v>43283</v>
      </c>
      <c r="DH2829">
        <v>0</v>
      </c>
      <c r="DI2829" s="1" t="s">
        <v>142</v>
      </c>
      <c r="DJ2829">
        <v>0</v>
      </c>
      <c r="DK2829">
        <v>0</v>
      </c>
      <c r="DL2829">
        <v>0</v>
      </c>
      <c r="DM2829">
        <v>0</v>
      </c>
      <c r="DN2829" s="1" t="s">
        <v>132</v>
      </c>
      <c r="DO2829">
        <v>0</v>
      </c>
      <c r="DP2829">
        <v>30</v>
      </c>
      <c r="DQ2829">
        <v>0</v>
      </c>
      <c r="DR2829">
        <v>0</v>
      </c>
      <c r="DS2829">
        <v>0</v>
      </c>
      <c r="DT2829" s="1" t="s">
        <v>132</v>
      </c>
      <c r="DU2829" s="1" t="s">
        <v>132</v>
      </c>
      <c r="DV2829">
        <v>0</v>
      </c>
      <c r="DW2829">
        <v>0</v>
      </c>
      <c r="DX2829">
        <v>0</v>
      </c>
      <c r="DY2829">
        <v>0</v>
      </c>
      <c r="DZ2829" s="1" t="s">
        <v>132</v>
      </c>
    </row>
    <row r="2830" spans="1:130" x14ac:dyDescent="0.25">
      <c r="A2830" s="1" t="s">
        <v>130</v>
      </c>
      <c r="B2830">
        <v>16</v>
      </c>
      <c r="C2830" s="1" t="s">
        <v>131</v>
      </c>
      <c r="D2830" s="1" t="s">
        <v>132</v>
      </c>
      <c r="E2830" s="1" t="s">
        <v>132</v>
      </c>
      <c r="F2830" s="1" t="s">
        <v>4507</v>
      </c>
      <c r="G2830">
        <v>0.25</v>
      </c>
      <c r="H2830">
        <v>10.8</v>
      </c>
      <c r="I2830" s="1" t="s">
        <v>148</v>
      </c>
      <c r="J2830" s="2">
        <v>42661</v>
      </c>
      <c r="K2830">
        <v>64.25</v>
      </c>
      <c r="L2830">
        <v>68.73</v>
      </c>
      <c r="M2830" s="1" t="s">
        <v>135</v>
      </c>
      <c r="N2830" s="1" t="s">
        <v>135</v>
      </c>
      <c r="O2830" s="1" t="s">
        <v>211</v>
      </c>
      <c r="P2830" s="1" t="s">
        <v>132</v>
      </c>
      <c r="Q2830">
        <v>0</v>
      </c>
      <c r="R2830">
        <v>0.25</v>
      </c>
      <c r="S2830" s="1" t="s">
        <v>132</v>
      </c>
      <c r="T2830" s="1" t="s">
        <v>132</v>
      </c>
      <c r="U2830">
        <v>35.4</v>
      </c>
      <c r="V2830">
        <v>33.049999999999997</v>
      </c>
      <c r="W2830">
        <v>0</v>
      </c>
      <c r="X2830">
        <v>68.73</v>
      </c>
      <c r="Y2830">
        <v>0</v>
      </c>
      <c r="Z2830">
        <v>31.41</v>
      </c>
      <c r="AA2830">
        <v>43</v>
      </c>
      <c r="AB2830" s="1" t="s">
        <v>132</v>
      </c>
      <c r="AC2830" s="1" t="s">
        <v>132</v>
      </c>
      <c r="AD2830" s="1" t="s">
        <v>132</v>
      </c>
      <c r="AE2830">
        <v>3</v>
      </c>
      <c r="AF2830">
        <v>2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 s="1" t="s">
        <v>132</v>
      </c>
      <c r="AN2830">
        <v>3</v>
      </c>
      <c r="AO2830">
        <v>5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4</v>
      </c>
      <c r="AW2830">
        <v>4</v>
      </c>
      <c r="AX2830">
        <v>0</v>
      </c>
      <c r="AY2830">
        <v>0</v>
      </c>
      <c r="AZ2830" s="1" t="s">
        <v>132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2</v>
      </c>
      <c r="BL2830">
        <v>1</v>
      </c>
      <c r="BM2830">
        <v>0</v>
      </c>
      <c r="BN2830">
        <v>0</v>
      </c>
      <c r="BO2830">
        <v>5</v>
      </c>
      <c r="BP2830">
        <v>1</v>
      </c>
      <c r="BQ2830">
        <v>0</v>
      </c>
      <c r="BR2830" s="1" t="s">
        <v>132</v>
      </c>
      <c r="BS2830" s="1" t="s">
        <v>132</v>
      </c>
      <c r="BT2830" s="1" t="s">
        <v>132</v>
      </c>
      <c r="BU2830" s="1" t="s">
        <v>132</v>
      </c>
      <c r="BV2830" s="1" t="s">
        <v>132</v>
      </c>
      <c r="BW2830">
        <v>0</v>
      </c>
      <c r="BX2830" s="1" t="s">
        <v>132</v>
      </c>
      <c r="BY2830" s="1" t="s">
        <v>132</v>
      </c>
      <c r="BZ2830" s="1" t="s">
        <v>132</v>
      </c>
      <c r="CA2830" s="1" t="s">
        <v>132</v>
      </c>
      <c r="CB2830" s="1" t="s">
        <v>132</v>
      </c>
      <c r="CC2830" s="1" t="s">
        <v>132</v>
      </c>
      <c r="CD2830" s="1" t="s">
        <v>132</v>
      </c>
      <c r="CE2830" s="1" t="s">
        <v>137</v>
      </c>
      <c r="CF2830" s="1" t="s">
        <v>132</v>
      </c>
      <c r="CG2830" s="1" t="s">
        <v>132</v>
      </c>
      <c r="CH2830" s="1" t="s">
        <v>132</v>
      </c>
      <c r="CI2830" s="1" t="s">
        <v>132</v>
      </c>
      <c r="CJ2830" s="1" t="s">
        <v>132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 s="1" t="s">
        <v>132</v>
      </c>
      <c r="CS2830" s="1" t="s">
        <v>132</v>
      </c>
      <c r="CT2830" s="1" t="s">
        <v>132</v>
      </c>
      <c r="CU2830" s="1" t="s">
        <v>132</v>
      </c>
      <c r="CV2830" s="1" t="s">
        <v>4308</v>
      </c>
      <c r="CW2830" s="1" t="s">
        <v>132</v>
      </c>
      <c r="CX2830" s="1" t="s">
        <v>132</v>
      </c>
      <c r="CY2830">
        <v>2016</v>
      </c>
      <c r="CZ2830" s="1" t="s">
        <v>139</v>
      </c>
      <c r="DA2830" s="1" t="s">
        <v>139</v>
      </c>
      <c r="DB2830" s="1" t="s">
        <v>140</v>
      </c>
      <c r="DC2830" s="1" t="s">
        <v>139</v>
      </c>
      <c r="DD2830" s="1" t="s">
        <v>135</v>
      </c>
      <c r="DE2830" s="1" t="s">
        <v>140</v>
      </c>
      <c r="DF2830" s="1" t="s">
        <v>139</v>
      </c>
      <c r="DG2830" s="2">
        <v>43283</v>
      </c>
      <c r="DH2830">
        <v>0</v>
      </c>
      <c r="DI2830" s="1" t="s">
        <v>142</v>
      </c>
      <c r="DJ2830">
        <v>0</v>
      </c>
      <c r="DK2830">
        <v>0</v>
      </c>
      <c r="DL2830">
        <v>0</v>
      </c>
      <c r="DM2830">
        <v>0</v>
      </c>
      <c r="DN2830" s="1" t="s">
        <v>132</v>
      </c>
      <c r="DO2830">
        <v>0</v>
      </c>
      <c r="DP2830">
        <v>30</v>
      </c>
      <c r="DQ2830">
        <v>0</v>
      </c>
      <c r="DR2830">
        <v>0</v>
      </c>
      <c r="DS2830">
        <v>0</v>
      </c>
      <c r="DT2830" s="1" t="s">
        <v>132</v>
      </c>
      <c r="DU2830" s="1" t="s">
        <v>132</v>
      </c>
      <c r="DV2830">
        <v>0</v>
      </c>
      <c r="DW2830">
        <v>0</v>
      </c>
      <c r="DX2830">
        <v>0</v>
      </c>
      <c r="DY2830">
        <v>0</v>
      </c>
      <c r="DZ2830" s="1" t="s">
        <v>132</v>
      </c>
    </row>
    <row r="2831" spans="1:130" x14ac:dyDescent="0.25">
      <c r="A2831" s="1" t="s">
        <v>130</v>
      </c>
      <c r="B2831">
        <v>16</v>
      </c>
      <c r="C2831" s="1" t="s">
        <v>131</v>
      </c>
      <c r="D2831" s="1" t="s">
        <v>132</v>
      </c>
      <c r="E2831" s="1" t="s">
        <v>132</v>
      </c>
      <c r="F2831" s="1" t="s">
        <v>4508</v>
      </c>
      <c r="G2831">
        <v>0.25</v>
      </c>
      <c r="H2831">
        <v>10.8</v>
      </c>
      <c r="I2831" s="1" t="s">
        <v>148</v>
      </c>
      <c r="J2831" s="2">
        <v>42661</v>
      </c>
      <c r="K2831">
        <v>57.27</v>
      </c>
      <c r="L2831">
        <v>59.25</v>
      </c>
      <c r="M2831" s="1" t="s">
        <v>135</v>
      </c>
      <c r="N2831" s="1" t="s">
        <v>135</v>
      </c>
      <c r="O2831" s="1" t="s">
        <v>313</v>
      </c>
      <c r="P2831" s="1" t="s">
        <v>132</v>
      </c>
      <c r="Q2831">
        <v>0.25</v>
      </c>
      <c r="R2831">
        <v>0.5</v>
      </c>
      <c r="S2831" s="1" t="s">
        <v>132</v>
      </c>
      <c r="T2831" s="1" t="s">
        <v>132</v>
      </c>
      <c r="U2831">
        <v>51.25</v>
      </c>
      <c r="V2831">
        <v>41.4</v>
      </c>
      <c r="W2831">
        <v>0</v>
      </c>
      <c r="X2831">
        <v>59.25</v>
      </c>
      <c r="Y2831">
        <v>0</v>
      </c>
      <c r="Z2831">
        <v>31.41</v>
      </c>
      <c r="AA2831">
        <v>37.369999999999997</v>
      </c>
      <c r="AB2831" s="1" t="s">
        <v>132</v>
      </c>
      <c r="AC2831" s="1" t="s">
        <v>132</v>
      </c>
      <c r="AD2831" s="1" t="s">
        <v>132</v>
      </c>
      <c r="AE2831">
        <v>2</v>
      </c>
      <c r="AF2831">
        <v>2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 s="1" t="s">
        <v>132</v>
      </c>
      <c r="AN2831">
        <v>3</v>
      </c>
      <c r="AO2831">
        <v>5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3</v>
      </c>
      <c r="AW2831">
        <v>3</v>
      </c>
      <c r="AX2831">
        <v>2</v>
      </c>
      <c r="AY2831">
        <v>2</v>
      </c>
      <c r="AZ2831" s="1" t="s">
        <v>132</v>
      </c>
      <c r="BA2831">
        <v>5</v>
      </c>
      <c r="BB2831">
        <v>1</v>
      </c>
      <c r="BC2831">
        <v>3</v>
      </c>
      <c r="BD2831">
        <v>2</v>
      </c>
      <c r="BE2831">
        <v>0</v>
      </c>
      <c r="BF2831">
        <v>0</v>
      </c>
      <c r="BG2831">
        <v>0</v>
      </c>
      <c r="BH2831">
        <v>0</v>
      </c>
      <c r="BI2831">
        <v>2</v>
      </c>
      <c r="BJ2831">
        <v>1</v>
      </c>
      <c r="BK2831">
        <v>5</v>
      </c>
      <c r="BL2831">
        <v>1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 s="1" t="s">
        <v>132</v>
      </c>
      <c r="BS2831" s="1" t="s">
        <v>132</v>
      </c>
      <c r="BT2831" s="1" t="s">
        <v>132</v>
      </c>
      <c r="BU2831" s="1" t="s">
        <v>132</v>
      </c>
      <c r="BV2831" s="1" t="s">
        <v>132</v>
      </c>
      <c r="BW2831">
        <v>0</v>
      </c>
      <c r="BX2831" s="1" t="s">
        <v>132</v>
      </c>
      <c r="BY2831" s="1" t="s">
        <v>132</v>
      </c>
      <c r="BZ2831" s="1" t="s">
        <v>132</v>
      </c>
      <c r="CA2831" s="1" t="s">
        <v>132</v>
      </c>
      <c r="CB2831" s="1" t="s">
        <v>132</v>
      </c>
      <c r="CC2831" s="1" t="s">
        <v>132</v>
      </c>
      <c r="CD2831" s="1" t="s">
        <v>132</v>
      </c>
      <c r="CE2831" s="1" t="s">
        <v>137</v>
      </c>
      <c r="CF2831" s="1" t="s">
        <v>132</v>
      </c>
      <c r="CG2831" s="1" t="s">
        <v>132</v>
      </c>
      <c r="CH2831" s="1" t="s">
        <v>132</v>
      </c>
      <c r="CI2831" s="1" t="s">
        <v>132</v>
      </c>
      <c r="CJ2831" s="1" t="s">
        <v>132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 s="1" t="s">
        <v>132</v>
      </c>
      <c r="CS2831" s="1" t="s">
        <v>132</v>
      </c>
      <c r="CT2831" s="1" t="s">
        <v>132</v>
      </c>
      <c r="CU2831" s="1" t="s">
        <v>132</v>
      </c>
      <c r="CV2831" s="1" t="s">
        <v>4308</v>
      </c>
      <c r="CW2831" s="1" t="s">
        <v>132</v>
      </c>
      <c r="CX2831" s="1" t="s">
        <v>132</v>
      </c>
      <c r="CY2831">
        <v>2016</v>
      </c>
      <c r="CZ2831" s="1" t="s">
        <v>139</v>
      </c>
      <c r="DA2831" s="1" t="s">
        <v>139</v>
      </c>
      <c r="DB2831" s="1" t="s">
        <v>140</v>
      </c>
      <c r="DC2831" s="1" t="s">
        <v>139</v>
      </c>
      <c r="DD2831" s="1" t="s">
        <v>135</v>
      </c>
      <c r="DE2831" s="1" t="s">
        <v>140</v>
      </c>
      <c r="DF2831" s="1" t="s">
        <v>135</v>
      </c>
      <c r="DG2831" s="2">
        <v>43283</v>
      </c>
      <c r="DH2831">
        <v>0</v>
      </c>
      <c r="DI2831" s="1" t="s">
        <v>142</v>
      </c>
      <c r="DJ2831">
        <v>0</v>
      </c>
      <c r="DK2831">
        <v>0</v>
      </c>
      <c r="DL2831">
        <v>0</v>
      </c>
      <c r="DM2831">
        <v>0</v>
      </c>
      <c r="DN2831" s="1" t="s">
        <v>132</v>
      </c>
      <c r="DO2831">
        <v>0</v>
      </c>
      <c r="DP2831">
        <v>30</v>
      </c>
      <c r="DQ2831">
        <v>0</v>
      </c>
      <c r="DR2831">
        <v>0</v>
      </c>
      <c r="DS2831">
        <v>0</v>
      </c>
      <c r="DT2831" s="1" t="s">
        <v>132</v>
      </c>
      <c r="DU2831" s="1" t="s">
        <v>132</v>
      </c>
      <c r="DV2831">
        <v>0</v>
      </c>
      <c r="DW2831">
        <v>0</v>
      </c>
      <c r="DX2831">
        <v>0</v>
      </c>
      <c r="DY2831">
        <v>0</v>
      </c>
      <c r="DZ2831" s="1" t="s">
        <v>132</v>
      </c>
    </row>
    <row r="2832" spans="1:130" x14ac:dyDescent="0.25">
      <c r="A2832" s="1" t="s">
        <v>130</v>
      </c>
      <c r="B2832">
        <v>16</v>
      </c>
      <c r="C2832" s="1" t="s">
        <v>131</v>
      </c>
      <c r="D2832" s="1" t="s">
        <v>132</v>
      </c>
      <c r="E2832" s="1" t="s">
        <v>132</v>
      </c>
      <c r="F2832" s="1" t="s">
        <v>4509</v>
      </c>
      <c r="G2832">
        <v>0.25</v>
      </c>
      <c r="H2832">
        <v>10.8</v>
      </c>
      <c r="I2832" s="1" t="s">
        <v>148</v>
      </c>
      <c r="J2832" s="2">
        <v>42661</v>
      </c>
      <c r="K2832">
        <v>53.07</v>
      </c>
      <c r="L2832">
        <v>46.96</v>
      </c>
      <c r="M2832" s="1" t="s">
        <v>135</v>
      </c>
      <c r="N2832" s="1" t="s">
        <v>139</v>
      </c>
      <c r="O2832" s="1" t="s">
        <v>313</v>
      </c>
      <c r="P2832" s="1" t="s">
        <v>132</v>
      </c>
      <c r="Q2832">
        <v>0.5</v>
      </c>
      <c r="R2832">
        <v>0.75</v>
      </c>
      <c r="S2832" s="1" t="s">
        <v>132</v>
      </c>
      <c r="T2832" s="1" t="s">
        <v>132</v>
      </c>
      <c r="U2832">
        <v>50.95</v>
      </c>
      <c r="V2832">
        <v>39</v>
      </c>
      <c r="W2832">
        <v>0</v>
      </c>
      <c r="X2832">
        <v>46.96</v>
      </c>
      <c r="Y2832">
        <v>0</v>
      </c>
      <c r="Z2832">
        <v>31.41</v>
      </c>
      <c r="AA2832">
        <v>26.96</v>
      </c>
      <c r="AB2832" s="1" t="s">
        <v>132</v>
      </c>
      <c r="AC2832" s="1" t="s">
        <v>132</v>
      </c>
      <c r="AD2832" s="1" t="s">
        <v>132</v>
      </c>
      <c r="AE2832">
        <v>4</v>
      </c>
      <c r="AF2832">
        <v>2</v>
      </c>
      <c r="AG2832">
        <v>0</v>
      </c>
      <c r="AH2832">
        <v>0</v>
      </c>
      <c r="AI2832">
        <v>0</v>
      </c>
      <c r="AJ2832">
        <v>0</v>
      </c>
      <c r="AK2832">
        <v>3</v>
      </c>
      <c r="AL2832">
        <v>2</v>
      </c>
      <c r="AM2832" s="1" t="s">
        <v>132</v>
      </c>
      <c r="AN2832">
        <v>3</v>
      </c>
      <c r="AO2832">
        <v>5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2</v>
      </c>
      <c r="AW2832">
        <v>2</v>
      </c>
      <c r="AX2832">
        <v>3</v>
      </c>
      <c r="AY2832">
        <v>4</v>
      </c>
      <c r="AZ2832" s="1" t="s">
        <v>132</v>
      </c>
      <c r="BA2832">
        <v>3</v>
      </c>
      <c r="BB2832">
        <v>3</v>
      </c>
      <c r="BC2832">
        <v>3</v>
      </c>
      <c r="BD2832">
        <v>2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3</v>
      </c>
      <c r="BL2832">
        <v>1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 s="1" t="s">
        <v>132</v>
      </c>
      <c r="BS2832" s="1" t="s">
        <v>132</v>
      </c>
      <c r="BT2832" s="1" t="s">
        <v>132</v>
      </c>
      <c r="BU2832" s="1" t="s">
        <v>132</v>
      </c>
      <c r="BV2832" s="1" t="s">
        <v>132</v>
      </c>
      <c r="BW2832">
        <v>0</v>
      </c>
      <c r="BX2832" s="1" t="s">
        <v>132</v>
      </c>
      <c r="BY2832" s="1" t="s">
        <v>132</v>
      </c>
      <c r="BZ2832" s="1" t="s">
        <v>132</v>
      </c>
      <c r="CA2832" s="1" t="s">
        <v>132</v>
      </c>
      <c r="CB2832" s="1" t="s">
        <v>132</v>
      </c>
      <c r="CC2832" s="1" t="s">
        <v>132</v>
      </c>
      <c r="CD2832" s="1" t="s">
        <v>132</v>
      </c>
      <c r="CE2832" s="1" t="s">
        <v>137</v>
      </c>
      <c r="CF2832" s="1" t="s">
        <v>132</v>
      </c>
      <c r="CG2832" s="1" t="s">
        <v>132</v>
      </c>
      <c r="CH2832" s="1" t="s">
        <v>132</v>
      </c>
      <c r="CI2832" s="1" t="s">
        <v>132</v>
      </c>
      <c r="CJ2832" s="1" t="s">
        <v>132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 s="1" t="s">
        <v>132</v>
      </c>
      <c r="CS2832" s="1" t="s">
        <v>132</v>
      </c>
      <c r="CT2832" s="1" t="s">
        <v>132</v>
      </c>
      <c r="CU2832" s="1" t="s">
        <v>132</v>
      </c>
      <c r="CV2832" s="1" t="s">
        <v>4308</v>
      </c>
      <c r="CW2832" s="1" t="s">
        <v>132</v>
      </c>
      <c r="CX2832" s="1" t="s">
        <v>132</v>
      </c>
      <c r="CY2832">
        <v>2016</v>
      </c>
      <c r="CZ2832" s="1" t="s">
        <v>141</v>
      </c>
      <c r="DA2832" s="1" t="s">
        <v>139</v>
      </c>
      <c r="DB2832" s="1" t="s">
        <v>140</v>
      </c>
      <c r="DC2832" s="1" t="s">
        <v>139</v>
      </c>
      <c r="DD2832" s="1" t="s">
        <v>139</v>
      </c>
      <c r="DE2832" s="1" t="s">
        <v>140</v>
      </c>
      <c r="DF2832" s="1" t="s">
        <v>135</v>
      </c>
      <c r="DG2832" s="2">
        <v>43283</v>
      </c>
      <c r="DH2832">
        <v>0</v>
      </c>
      <c r="DI2832" s="1" t="s">
        <v>142</v>
      </c>
      <c r="DJ2832">
        <v>0</v>
      </c>
      <c r="DK2832">
        <v>0</v>
      </c>
      <c r="DL2832">
        <v>0</v>
      </c>
      <c r="DM2832">
        <v>0</v>
      </c>
      <c r="DN2832" s="1" t="s">
        <v>132</v>
      </c>
      <c r="DO2832">
        <v>0</v>
      </c>
      <c r="DP2832">
        <v>30</v>
      </c>
      <c r="DQ2832">
        <v>0</v>
      </c>
      <c r="DR2832">
        <v>0</v>
      </c>
      <c r="DS2832">
        <v>0</v>
      </c>
      <c r="DT2832" s="1" t="s">
        <v>132</v>
      </c>
      <c r="DU2832" s="1" t="s">
        <v>132</v>
      </c>
      <c r="DV2832">
        <v>0</v>
      </c>
      <c r="DW2832">
        <v>0</v>
      </c>
      <c r="DX2832">
        <v>0</v>
      </c>
      <c r="DY2832">
        <v>0</v>
      </c>
      <c r="DZ2832" s="1" t="s">
        <v>132</v>
      </c>
    </row>
    <row r="2833" spans="1:130" x14ac:dyDescent="0.25">
      <c r="A2833" s="1" t="s">
        <v>130</v>
      </c>
      <c r="B2833">
        <v>16</v>
      </c>
      <c r="C2833" s="1" t="s">
        <v>131</v>
      </c>
      <c r="D2833" s="1" t="s">
        <v>132</v>
      </c>
      <c r="E2833" s="1" t="s">
        <v>132</v>
      </c>
      <c r="F2833" s="1" t="s">
        <v>4510</v>
      </c>
      <c r="G2833">
        <v>0.25</v>
      </c>
      <c r="H2833">
        <v>10.8</v>
      </c>
      <c r="I2833" s="1" t="s">
        <v>148</v>
      </c>
      <c r="J2833" s="2">
        <v>42661</v>
      </c>
      <c r="K2833">
        <v>59.59</v>
      </c>
      <c r="L2833">
        <v>57.28</v>
      </c>
      <c r="M2833" s="1" t="s">
        <v>135</v>
      </c>
      <c r="N2833" s="1" t="s">
        <v>135</v>
      </c>
      <c r="O2833" s="1" t="s">
        <v>144</v>
      </c>
      <c r="P2833" s="1" t="s">
        <v>132</v>
      </c>
      <c r="Q2833">
        <v>0.75</v>
      </c>
      <c r="R2833">
        <v>1</v>
      </c>
      <c r="S2833" s="1" t="s">
        <v>132</v>
      </c>
      <c r="T2833" s="1" t="s">
        <v>132</v>
      </c>
      <c r="U2833">
        <v>46.95</v>
      </c>
      <c r="V2833">
        <v>40.200000000000003</v>
      </c>
      <c r="W2833">
        <v>0</v>
      </c>
      <c r="X2833">
        <v>57.28</v>
      </c>
      <c r="Y2833">
        <v>0</v>
      </c>
      <c r="Z2833">
        <v>31.41</v>
      </c>
      <c r="AA2833">
        <v>32.9</v>
      </c>
      <c r="AB2833" s="1" t="s">
        <v>132</v>
      </c>
      <c r="AC2833" s="1" t="s">
        <v>132</v>
      </c>
      <c r="AD2833" s="1" t="s">
        <v>132</v>
      </c>
      <c r="AE2833">
        <v>5</v>
      </c>
      <c r="AF2833">
        <v>2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 s="1" t="s">
        <v>132</v>
      </c>
      <c r="AN2833">
        <v>3</v>
      </c>
      <c r="AO2833">
        <v>5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2</v>
      </c>
      <c r="AW2833">
        <v>2</v>
      </c>
      <c r="AX2833">
        <v>3</v>
      </c>
      <c r="AY2833">
        <v>3</v>
      </c>
      <c r="AZ2833" s="1" t="s">
        <v>132</v>
      </c>
      <c r="BA2833">
        <v>3</v>
      </c>
      <c r="BB2833">
        <v>3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4</v>
      </c>
      <c r="BL2833">
        <v>1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 s="1" t="s">
        <v>132</v>
      </c>
      <c r="BS2833" s="1" t="s">
        <v>132</v>
      </c>
      <c r="BT2833" s="1" t="s">
        <v>132</v>
      </c>
      <c r="BU2833" s="1" t="s">
        <v>132</v>
      </c>
      <c r="BV2833" s="1" t="s">
        <v>132</v>
      </c>
      <c r="BW2833">
        <v>0</v>
      </c>
      <c r="BX2833" s="1" t="s">
        <v>132</v>
      </c>
      <c r="BY2833" s="1" t="s">
        <v>132</v>
      </c>
      <c r="BZ2833" s="1" t="s">
        <v>132</v>
      </c>
      <c r="CA2833" s="1" t="s">
        <v>132</v>
      </c>
      <c r="CB2833" s="1" t="s">
        <v>132</v>
      </c>
      <c r="CC2833" s="1" t="s">
        <v>132</v>
      </c>
      <c r="CD2833" s="1" t="s">
        <v>132</v>
      </c>
      <c r="CE2833" s="1" t="s">
        <v>137</v>
      </c>
      <c r="CF2833" s="1" t="s">
        <v>132</v>
      </c>
      <c r="CG2833" s="1" t="s">
        <v>132</v>
      </c>
      <c r="CH2833" s="1" t="s">
        <v>132</v>
      </c>
      <c r="CI2833" s="1" t="s">
        <v>132</v>
      </c>
      <c r="CJ2833" s="1" t="s">
        <v>132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 s="1" t="s">
        <v>132</v>
      </c>
      <c r="CS2833" s="1" t="s">
        <v>132</v>
      </c>
      <c r="CT2833" s="1" t="s">
        <v>132</v>
      </c>
      <c r="CU2833" s="1" t="s">
        <v>132</v>
      </c>
      <c r="CV2833" s="1" t="s">
        <v>4308</v>
      </c>
      <c r="CW2833" s="1" t="s">
        <v>132</v>
      </c>
      <c r="CX2833" s="1" t="s">
        <v>132</v>
      </c>
      <c r="CY2833">
        <v>2016</v>
      </c>
      <c r="CZ2833" s="1" t="s">
        <v>139</v>
      </c>
      <c r="DA2833" s="1" t="s">
        <v>139</v>
      </c>
      <c r="DB2833" s="1" t="s">
        <v>140</v>
      </c>
      <c r="DC2833" s="1" t="s">
        <v>139</v>
      </c>
      <c r="DD2833" s="1" t="s">
        <v>135</v>
      </c>
      <c r="DE2833" s="1" t="s">
        <v>140</v>
      </c>
      <c r="DF2833" s="1" t="s">
        <v>139</v>
      </c>
      <c r="DG2833" s="2">
        <v>43283</v>
      </c>
      <c r="DH2833">
        <v>0</v>
      </c>
      <c r="DI2833" s="1" t="s">
        <v>142</v>
      </c>
      <c r="DJ2833">
        <v>0</v>
      </c>
      <c r="DK2833">
        <v>0</v>
      </c>
      <c r="DL2833">
        <v>0</v>
      </c>
      <c r="DM2833">
        <v>0</v>
      </c>
      <c r="DN2833" s="1" t="s">
        <v>132</v>
      </c>
      <c r="DO2833">
        <v>0</v>
      </c>
      <c r="DP2833">
        <v>30</v>
      </c>
      <c r="DQ2833">
        <v>0</v>
      </c>
      <c r="DR2833">
        <v>0</v>
      </c>
      <c r="DS2833">
        <v>0</v>
      </c>
      <c r="DT2833" s="1" t="s">
        <v>132</v>
      </c>
      <c r="DU2833" s="1" t="s">
        <v>132</v>
      </c>
      <c r="DV2833">
        <v>0</v>
      </c>
      <c r="DW2833">
        <v>0</v>
      </c>
      <c r="DX2833">
        <v>0</v>
      </c>
      <c r="DY2833">
        <v>0</v>
      </c>
      <c r="DZ2833" s="1" t="s">
        <v>132</v>
      </c>
    </row>
    <row r="2834" spans="1:130" x14ac:dyDescent="0.25">
      <c r="A2834" s="1" t="s">
        <v>145</v>
      </c>
      <c r="B2834">
        <v>10</v>
      </c>
      <c r="C2834" s="1" t="s">
        <v>146</v>
      </c>
      <c r="D2834" s="1" t="s">
        <v>132</v>
      </c>
      <c r="E2834" s="1" t="s">
        <v>132</v>
      </c>
      <c r="F2834" s="1" t="s">
        <v>4511</v>
      </c>
      <c r="G2834">
        <v>0.25</v>
      </c>
      <c r="H2834">
        <v>6</v>
      </c>
      <c r="I2834" s="1" t="s">
        <v>148</v>
      </c>
      <c r="J2834" s="2">
        <v>42876</v>
      </c>
      <c r="K2834">
        <v>65.77</v>
      </c>
      <c r="L2834">
        <v>60.11</v>
      </c>
      <c r="M2834" s="1" t="s">
        <v>135</v>
      </c>
      <c r="N2834" s="1" t="s">
        <v>135</v>
      </c>
      <c r="O2834" s="1" t="s">
        <v>220</v>
      </c>
      <c r="P2834" s="1" t="s">
        <v>132</v>
      </c>
      <c r="Q2834">
        <v>0</v>
      </c>
      <c r="R2834">
        <v>0.25</v>
      </c>
      <c r="S2834" s="1" t="s">
        <v>132</v>
      </c>
      <c r="T2834" s="1" t="s">
        <v>132</v>
      </c>
      <c r="U2834">
        <v>41</v>
      </c>
      <c r="V2834">
        <v>35.4</v>
      </c>
      <c r="W2834">
        <v>0</v>
      </c>
      <c r="X2834">
        <v>60.11</v>
      </c>
      <c r="Y2834">
        <v>0</v>
      </c>
      <c r="Z2834">
        <v>31.41</v>
      </c>
      <c r="AA2834">
        <v>37.200000000000003</v>
      </c>
      <c r="AB2834" s="1" t="s">
        <v>132</v>
      </c>
      <c r="AC2834" s="1" t="s">
        <v>132</v>
      </c>
      <c r="AD2834" s="1" t="s">
        <v>132</v>
      </c>
      <c r="AE2834">
        <v>0</v>
      </c>
      <c r="AF2834">
        <v>0</v>
      </c>
      <c r="AG2834">
        <v>0</v>
      </c>
      <c r="AH2834">
        <v>0</v>
      </c>
      <c r="AI2834">
        <v>3</v>
      </c>
      <c r="AJ2834">
        <v>3</v>
      </c>
      <c r="AK2834">
        <v>3</v>
      </c>
      <c r="AL2834">
        <v>3</v>
      </c>
      <c r="AM2834" s="1" t="s">
        <v>132</v>
      </c>
      <c r="AN2834">
        <v>3</v>
      </c>
      <c r="AO2834">
        <v>3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4</v>
      </c>
      <c r="AY2834">
        <v>4</v>
      </c>
      <c r="AZ2834" s="1" t="s">
        <v>132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5</v>
      </c>
      <c r="BP2834">
        <v>4</v>
      </c>
      <c r="BQ2834">
        <v>0</v>
      </c>
      <c r="BR2834" s="1" t="s">
        <v>132</v>
      </c>
      <c r="BS2834" s="1" t="s">
        <v>132</v>
      </c>
      <c r="BT2834" s="1" t="s">
        <v>132</v>
      </c>
      <c r="BU2834" s="1" t="s">
        <v>132</v>
      </c>
      <c r="BV2834" s="1" t="s">
        <v>132</v>
      </c>
      <c r="BW2834">
        <v>0</v>
      </c>
      <c r="BX2834" s="1" t="s">
        <v>132</v>
      </c>
      <c r="BY2834" s="1" t="s">
        <v>132</v>
      </c>
      <c r="BZ2834" s="1" t="s">
        <v>132</v>
      </c>
      <c r="CA2834" s="1" t="s">
        <v>132</v>
      </c>
      <c r="CB2834" s="1" t="s">
        <v>132</v>
      </c>
      <c r="CC2834" s="1" t="s">
        <v>132</v>
      </c>
      <c r="CD2834" s="1" t="s">
        <v>132</v>
      </c>
      <c r="CE2834" s="1" t="s">
        <v>137</v>
      </c>
      <c r="CF2834" s="1" t="s">
        <v>132</v>
      </c>
      <c r="CG2834" s="1" t="s">
        <v>132</v>
      </c>
      <c r="CH2834" s="1" t="s">
        <v>132</v>
      </c>
      <c r="CI2834" s="1" t="s">
        <v>132</v>
      </c>
      <c r="CJ2834" s="1" t="s">
        <v>132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 s="1" t="s">
        <v>132</v>
      </c>
      <c r="CS2834" s="1" t="s">
        <v>132</v>
      </c>
      <c r="CT2834" s="1" t="s">
        <v>132</v>
      </c>
      <c r="CU2834" s="1" t="s">
        <v>132</v>
      </c>
      <c r="CV2834" s="1" t="s">
        <v>4512</v>
      </c>
      <c r="CW2834" s="1" t="s">
        <v>132</v>
      </c>
      <c r="CX2834" s="1" t="s">
        <v>132</v>
      </c>
      <c r="CY2834">
        <v>2017</v>
      </c>
      <c r="CZ2834" s="1" t="s">
        <v>139</v>
      </c>
      <c r="DA2834" s="1" t="s">
        <v>139</v>
      </c>
      <c r="DB2834" s="1" t="s">
        <v>140</v>
      </c>
      <c r="DC2834" s="1" t="s">
        <v>139</v>
      </c>
      <c r="DD2834" s="1" t="s">
        <v>135</v>
      </c>
      <c r="DE2834" s="1" t="s">
        <v>140</v>
      </c>
      <c r="DF2834" s="1" t="s">
        <v>139</v>
      </c>
      <c r="DG2834" s="2">
        <v>43283</v>
      </c>
      <c r="DH2834">
        <v>0</v>
      </c>
      <c r="DI2834" s="1" t="s">
        <v>142</v>
      </c>
      <c r="DJ2834">
        <v>0</v>
      </c>
      <c r="DK2834">
        <v>0</v>
      </c>
      <c r="DL2834">
        <v>0</v>
      </c>
      <c r="DM2834">
        <v>0</v>
      </c>
      <c r="DN2834" s="1" t="s">
        <v>132</v>
      </c>
      <c r="DO2834">
        <v>0</v>
      </c>
      <c r="DP2834">
        <v>30</v>
      </c>
      <c r="DQ2834">
        <v>0</v>
      </c>
      <c r="DR2834">
        <v>0</v>
      </c>
      <c r="DS2834">
        <v>0</v>
      </c>
      <c r="DT2834" s="1" t="s">
        <v>132</v>
      </c>
      <c r="DU2834" s="1" t="s">
        <v>132</v>
      </c>
      <c r="DV2834">
        <v>0</v>
      </c>
      <c r="DW2834">
        <v>0</v>
      </c>
      <c r="DX2834">
        <v>0</v>
      </c>
      <c r="DY2834">
        <v>0</v>
      </c>
      <c r="DZ2834" s="1" t="s">
        <v>132</v>
      </c>
    </row>
    <row r="2835" spans="1:130" x14ac:dyDescent="0.25">
      <c r="A2835" s="1" t="s">
        <v>184</v>
      </c>
      <c r="B2835">
        <v>2</v>
      </c>
      <c r="C2835" s="1" t="s">
        <v>200</v>
      </c>
      <c r="D2835" s="1" t="s">
        <v>132</v>
      </c>
      <c r="E2835" s="1" t="s">
        <v>132</v>
      </c>
      <c r="F2835" s="1" t="s">
        <v>4513</v>
      </c>
      <c r="G2835">
        <v>0.09</v>
      </c>
      <c r="H2835">
        <v>6</v>
      </c>
      <c r="I2835" s="1" t="s">
        <v>161</v>
      </c>
      <c r="J2835" s="2">
        <v>42849</v>
      </c>
      <c r="K2835">
        <v>84.74</v>
      </c>
      <c r="L2835">
        <v>90.42</v>
      </c>
      <c r="M2835" s="1" t="s">
        <v>149</v>
      </c>
      <c r="N2835" s="1" t="s">
        <v>166</v>
      </c>
      <c r="O2835" s="1" t="s">
        <v>207</v>
      </c>
      <c r="P2835" s="1" t="s">
        <v>132</v>
      </c>
      <c r="Q2835">
        <v>0.26</v>
      </c>
      <c r="R2835">
        <v>0.35</v>
      </c>
      <c r="S2835" s="1" t="s">
        <v>132</v>
      </c>
      <c r="T2835" s="1" t="s">
        <v>132</v>
      </c>
      <c r="U2835">
        <v>70</v>
      </c>
      <c r="V2835">
        <v>70</v>
      </c>
      <c r="W2835">
        <v>0</v>
      </c>
      <c r="X2835">
        <v>90.42</v>
      </c>
      <c r="Y2835">
        <v>0</v>
      </c>
      <c r="Z2835">
        <v>31.41</v>
      </c>
      <c r="AA2835">
        <v>90.42</v>
      </c>
      <c r="AB2835" s="1" t="s">
        <v>233</v>
      </c>
      <c r="AC2835" s="1" t="s">
        <v>132</v>
      </c>
      <c r="AD2835" s="1" t="s">
        <v>132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 s="1" t="s">
        <v>132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 s="1" t="s">
        <v>132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 s="1" t="s">
        <v>132</v>
      </c>
      <c r="BS2835" s="1" t="s">
        <v>132</v>
      </c>
      <c r="BT2835" s="1" t="s">
        <v>132</v>
      </c>
      <c r="BU2835" s="1" t="s">
        <v>132</v>
      </c>
      <c r="BV2835" s="1" t="s">
        <v>132</v>
      </c>
      <c r="BW2835">
        <v>0</v>
      </c>
      <c r="BX2835" s="1" t="s">
        <v>132</v>
      </c>
      <c r="BY2835" s="1" t="s">
        <v>132</v>
      </c>
      <c r="BZ2835" s="1" t="s">
        <v>132</v>
      </c>
      <c r="CA2835" s="1" t="s">
        <v>132</v>
      </c>
      <c r="CB2835" s="1" t="s">
        <v>132</v>
      </c>
      <c r="CC2835" s="1" t="s">
        <v>132</v>
      </c>
      <c r="CD2835" s="1" t="s">
        <v>132</v>
      </c>
      <c r="CE2835" s="1" t="s">
        <v>137</v>
      </c>
      <c r="CF2835" s="1" t="s">
        <v>132</v>
      </c>
      <c r="CG2835" s="1" t="s">
        <v>132</v>
      </c>
      <c r="CH2835" s="1" t="s">
        <v>132</v>
      </c>
      <c r="CI2835" s="1" t="s">
        <v>132</v>
      </c>
      <c r="CJ2835" s="1" t="s">
        <v>132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 s="1" t="s">
        <v>132</v>
      </c>
      <c r="CS2835" s="1" t="s">
        <v>132</v>
      </c>
      <c r="CT2835" s="1" t="s">
        <v>132</v>
      </c>
      <c r="CU2835" s="1" t="s">
        <v>132</v>
      </c>
      <c r="CV2835" s="1" t="s">
        <v>523</v>
      </c>
      <c r="CW2835" s="1" t="s">
        <v>132</v>
      </c>
      <c r="CX2835" s="1" t="s">
        <v>132</v>
      </c>
      <c r="CY2835">
        <v>2017</v>
      </c>
      <c r="CZ2835" s="1" t="s">
        <v>166</v>
      </c>
      <c r="DA2835" s="1" t="s">
        <v>139</v>
      </c>
      <c r="DB2835" s="1" t="s">
        <v>140</v>
      </c>
      <c r="DC2835" s="1" t="s">
        <v>135</v>
      </c>
      <c r="DD2835" s="1" t="s">
        <v>166</v>
      </c>
      <c r="DE2835" s="1" t="s">
        <v>140</v>
      </c>
      <c r="DF2835" s="1" t="s">
        <v>135</v>
      </c>
      <c r="DG2835" s="2">
        <v>43283</v>
      </c>
      <c r="DH2835">
        <v>0</v>
      </c>
      <c r="DI2835" s="1" t="s">
        <v>142</v>
      </c>
      <c r="DJ2835">
        <v>0</v>
      </c>
      <c r="DK2835">
        <v>0</v>
      </c>
      <c r="DL2835">
        <v>0</v>
      </c>
      <c r="DM2835">
        <v>0</v>
      </c>
      <c r="DN2835" s="1" t="s">
        <v>132</v>
      </c>
      <c r="DO2835">
        <v>0</v>
      </c>
      <c r="DP2835">
        <v>30</v>
      </c>
      <c r="DQ2835">
        <v>0</v>
      </c>
      <c r="DR2835">
        <v>0</v>
      </c>
      <c r="DS2835">
        <v>0</v>
      </c>
      <c r="DT2835" s="1" t="s">
        <v>132</v>
      </c>
      <c r="DU2835" s="1" t="s">
        <v>132</v>
      </c>
      <c r="DV2835">
        <v>0</v>
      </c>
      <c r="DW2835">
        <v>0</v>
      </c>
      <c r="DX2835">
        <v>0</v>
      </c>
      <c r="DY2835">
        <v>0</v>
      </c>
      <c r="DZ2835" s="1" t="s">
        <v>132</v>
      </c>
    </row>
    <row r="2836" spans="1:130" x14ac:dyDescent="0.25">
      <c r="A2836" s="1" t="s">
        <v>230</v>
      </c>
      <c r="B2836">
        <v>1</v>
      </c>
      <c r="C2836" s="1" t="s">
        <v>231</v>
      </c>
      <c r="D2836" s="1" t="s">
        <v>132</v>
      </c>
      <c r="E2836" s="1" t="s">
        <v>132</v>
      </c>
      <c r="F2836" s="1" t="s">
        <v>4514</v>
      </c>
      <c r="G2836">
        <v>0.09</v>
      </c>
      <c r="H2836">
        <v>6</v>
      </c>
      <c r="I2836" s="1" t="s">
        <v>161</v>
      </c>
      <c r="J2836" s="2">
        <v>42865</v>
      </c>
      <c r="K2836">
        <v>74.180000000000007</v>
      </c>
      <c r="L2836">
        <v>69.52</v>
      </c>
      <c r="M2836" s="1" t="s">
        <v>149</v>
      </c>
      <c r="N2836" s="1" t="s">
        <v>135</v>
      </c>
      <c r="O2836" s="1" t="s">
        <v>170</v>
      </c>
      <c r="P2836" s="1" t="s">
        <v>132</v>
      </c>
      <c r="Q2836">
        <v>0.35</v>
      </c>
      <c r="R2836">
        <v>0.44</v>
      </c>
      <c r="S2836" s="1" t="s">
        <v>132</v>
      </c>
      <c r="T2836" s="1" t="s">
        <v>132</v>
      </c>
      <c r="U2836">
        <v>66.400000000000006</v>
      </c>
      <c r="V2836">
        <v>32.25</v>
      </c>
      <c r="W2836">
        <v>0</v>
      </c>
      <c r="X2836">
        <v>69.52</v>
      </c>
      <c r="Y2836">
        <v>0</v>
      </c>
      <c r="Z2836">
        <v>31.41</v>
      </c>
      <c r="AA2836">
        <v>77.06</v>
      </c>
      <c r="AB2836" s="1" t="s">
        <v>233</v>
      </c>
      <c r="AC2836" s="1" t="s">
        <v>132</v>
      </c>
      <c r="AD2836" s="1" t="s">
        <v>132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 s="1" t="s">
        <v>132</v>
      </c>
      <c r="AN2836">
        <v>4</v>
      </c>
      <c r="AO2836">
        <v>5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 s="1" t="s">
        <v>132</v>
      </c>
      <c r="BA2836">
        <v>0</v>
      </c>
      <c r="BB2836">
        <v>0</v>
      </c>
      <c r="BC2836">
        <v>2</v>
      </c>
      <c r="BD2836">
        <v>1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2</v>
      </c>
      <c r="BL2836">
        <v>1</v>
      </c>
      <c r="BM2836">
        <v>0</v>
      </c>
      <c r="BN2836">
        <v>0</v>
      </c>
      <c r="BO2836">
        <v>5</v>
      </c>
      <c r="BP2836">
        <v>1</v>
      </c>
      <c r="BQ2836">
        <v>0</v>
      </c>
      <c r="BR2836" s="1" t="s">
        <v>132</v>
      </c>
      <c r="BS2836" s="1" t="s">
        <v>132</v>
      </c>
      <c r="BT2836" s="1" t="s">
        <v>132</v>
      </c>
      <c r="BU2836" s="1" t="s">
        <v>132</v>
      </c>
      <c r="BV2836" s="1" t="s">
        <v>132</v>
      </c>
      <c r="BW2836">
        <v>0</v>
      </c>
      <c r="BX2836" s="1" t="s">
        <v>132</v>
      </c>
      <c r="BY2836" s="1" t="s">
        <v>132</v>
      </c>
      <c r="BZ2836" s="1" t="s">
        <v>132</v>
      </c>
      <c r="CA2836" s="1" t="s">
        <v>132</v>
      </c>
      <c r="CB2836" s="1" t="s">
        <v>132</v>
      </c>
      <c r="CC2836" s="1" t="s">
        <v>132</v>
      </c>
      <c r="CD2836" s="1" t="s">
        <v>132</v>
      </c>
      <c r="CE2836" s="1" t="s">
        <v>137</v>
      </c>
      <c r="CF2836" s="1" t="s">
        <v>132</v>
      </c>
      <c r="CG2836" s="1" t="s">
        <v>132</v>
      </c>
      <c r="CH2836" s="1" t="s">
        <v>132</v>
      </c>
      <c r="CI2836" s="1" t="s">
        <v>132</v>
      </c>
      <c r="CJ2836" s="1" t="s">
        <v>132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 s="1" t="s">
        <v>132</v>
      </c>
      <c r="CS2836" s="1" t="s">
        <v>132</v>
      </c>
      <c r="CT2836" s="1" t="s">
        <v>132</v>
      </c>
      <c r="CU2836" s="1" t="s">
        <v>132</v>
      </c>
      <c r="CV2836" s="1" t="s">
        <v>2198</v>
      </c>
      <c r="CW2836" s="1" t="s">
        <v>132</v>
      </c>
      <c r="CX2836" s="1" t="s">
        <v>132</v>
      </c>
      <c r="CY2836">
        <v>2017</v>
      </c>
      <c r="CZ2836" s="1" t="s">
        <v>149</v>
      </c>
      <c r="DA2836" s="1" t="s">
        <v>139</v>
      </c>
      <c r="DB2836" s="1" t="s">
        <v>140</v>
      </c>
      <c r="DC2836" s="1" t="s">
        <v>139</v>
      </c>
      <c r="DD2836" s="1" t="s">
        <v>135</v>
      </c>
      <c r="DE2836" s="1" t="s">
        <v>140</v>
      </c>
      <c r="DF2836" s="1" t="s">
        <v>135</v>
      </c>
      <c r="DG2836" s="2">
        <v>43283</v>
      </c>
      <c r="DH2836">
        <v>0</v>
      </c>
      <c r="DI2836" s="1" t="s">
        <v>142</v>
      </c>
      <c r="DJ2836">
        <v>0</v>
      </c>
      <c r="DK2836">
        <v>0</v>
      </c>
      <c r="DL2836">
        <v>0</v>
      </c>
      <c r="DM2836">
        <v>0</v>
      </c>
      <c r="DN2836" s="1" t="s">
        <v>132</v>
      </c>
      <c r="DO2836">
        <v>0</v>
      </c>
      <c r="DP2836">
        <v>30</v>
      </c>
      <c r="DQ2836">
        <v>0</v>
      </c>
      <c r="DR2836">
        <v>0</v>
      </c>
      <c r="DS2836">
        <v>0</v>
      </c>
      <c r="DT2836" s="1" t="s">
        <v>132</v>
      </c>
      <c r="DU2836" s="1" t="s">
        <v>132</v>
      </c>
      <c r="DV2836">
        <v>0</v>
      </c>
      <c r="DW2836">
        <v>0</v>
      </c>
      <c r="DX2836">
        <v>0</v>
      </c>
      <c r="DY2836">
        <v>0</v>
      </c>
      <c r="DZ2836" s="1" t="s">
        <v>132</v>
      </c>
    </row>
    <row r="2837" spans="1:130" x14ac:dyDescent="0.25">
      <c r="A2837" s="1" t="s">
        <v>230</v>
      </c>
      <c r="B2837">
        <v>1</v>
      </c>
      <c r="C2837" s="1" t="s">
        <v>231</v>
      </c>
      <c r="D2837" s="1" t="s">
        <v>132</v>
      </c>
      <c r="E2837" s="1" t="s">
        <v>132</v>
      </c>
      <c r="F2837" s="1" t="s">
        <v>4515</v>
      </c>
      <c r="G2837">
        <v>0.09</v>
      </c>
      <c r="H2837">
        <v>5.3</v>
      </c>
      <c r="I2837" s="1" t="s">
        <v>161</v>
      </c>
      <c r="J2837" s="2">
        <v>42866</v>
      </c>
      <c r="K2837">
        <v>78.02</v>
      </c>
      <c r="L2837">
        <v>72.45</v>
      </c>
      <c r="M2837" s="1" t="s">
        <v>149</v>
      </c>
      <c r="N2837" s="1" t="s">
        <v>149</v>
      </c>
      <c r="O2837" s="1" t="s">
        <v>170</v>
      </c>
      <c r="P2837" s="1" t="s">
        <v>132</v>
      </c>
      <c r="Q2837">
        <v>0.41</v>
      </c>
      <c r="R2837">
        <v>0.5</v>
      </c>
      <c r="S2837" s="1" t="s">
        <v>132</v>
      </c>
      <c r="T2837" s="1" t="s">
        <v>132</v>
      </c>
      <c r="U2837">
        <v>70</v>
      </c>
      <c r="V2837">
        <v>34</v>
      </c>
      <c r="W2837">
        <v>0</v>
      </c>
      <c r="X2837">
        <v>72.45</v>
      </c>
      <c r="Y2837">
        <v>0</v>
      </c>
      <c r="Z2837">
        <v>31.41</v>
      </c>
      <c r="AA2837">
        <v>78.209999999999994</v>
      </c>
      <c r="AB2837" s="1" t="s">
        <v>233</v>
      </c>
      <c r="AC2837" s="1" t="s">
        <v>132</v>
      </c>
      <c r="AD2837" s="1" t="s">
        <v>132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 s="1" t="s">
        <v>132</v>
      </c>
      <c r="AN2837">
        <v>4</v>
      </c>
      <c r="AO2837">
        <v>5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 s="1" t="s">
        <v>132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 s="1" t="s">
        <v>132</v>
      </c>
      <c r="BS2837" s="1" t="s">
        <v>132</v>
      </c>
      <c r="BT2837" s="1" t="s">
        <v>132</v>
      </c>
      <c r="BU2837" s="1" t="s">
        <v>132</v>
      </c>
      <c r="BV2837" s="1" t="s">
        <v>132</v>
      </c>
      <c r="BW2837">
        <v>0</v>
      </c>
      <c r="BX2837" s="1" t="s">
        <v>132</v>
      </c>
      <c r="BY2837" s="1" t="s">
        <v>132</v>
      </c>
      <c r="BZ2837" s="1" t="s">
        <v>132</v>
      </c>
      <c r="CA2837" s="1" t="s">
        <v>132</v>
      </c>
      <c r="CB2837" s="1" t="s">
        <v>132</v>
      </c>
      <c r="CC2837" s="1" t="s">
        <v>132</v>
      </c>
      <c r="CD2837" s="1" t="s">
        <v>132</v>
      </c>
      <c r="CE2837" s="1" t="s">
        <v>137</v>
      </c>
      <c r="CF2837" s="1" t="s">
        <v>132</v>
      </c>
      <c r="CG2837" s="1" t="s">
        <v>132</v>
      </c>
      <c r="CH2837" s="1" t="s">
        <v>132</v>
      </c>
      <c r="CI2837" s="1" t="s">
        <v>132</v>
      </c>
      <c r="CJ2837" s="1" t="s">
        <v>132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 s="1" t="s">
        <v>132</v>
      </c>
      <c r="CS2837" s="1" t="s">
        <v>132</v>
      </c>
      <c r="CT2837" s="1" t="s">
        <v>132</v>
      </c>
      <c r="CU2837" s="1" t="s">
        <v>132</v>
      </c>
      <c r="CV2837" s="1" t="s">
        <v>1643</v>
      </c>
      <c r="CW2837" s="1" t="s">
        <v>132</v>
      </c>
      <c r="CX2837" s="1" t="s">
        <v>132</v>
      </c>
      <c r="CY2837">
        <v>2017</v>
      </c>
      <c r="CZ2837" s="1" t="s">
        <v>149</v>
      </c>
      <c r="DA2837" s="1" t="s">
        <v>139</v>
      </c>
      <c r="DB2837" s="1" t="s">
        <v>140</v>
      </c>
      <c r="DC2837" s="1" t="s">
        <v>139</v>
      </c>
      <c r="DD2837" s="1" t="s">
        <v>149</v>
      </c>
      <c r="DE2837" s="1" t="s">
        <v>140</v>
      </c>
      <c r="DF2837" s="1" t="s">
        <v>135</v>
      </c>
      <c r="DG2837" s="2">
        <v>43283</v>
      </c>
      <c r="DH2837">
        <v>0</v>
      </c>
      <c r="DI2837" s="1" t="s">
        <v>142</v>
      </c>
      <c r="DJ2837">
        <v>0</v>
      </c>
      <c r="DK2837">
        <v>0</v>
      </c>
      <c r="DL2837">
        <v>0</v>
      </c>
      <c r="DM2837">
        <v>0</v>
      </c>
      <c r="DN2837" s="1" t="s">
        <v>132</v>
      </c>
      <c r="DO2837">
        <v>0</v>
      </c>
      <c r="DP2837">
        <v>30</v>
      </c>
      <c r="DQ2837">
        <v>0</v>
      </c>
      <c r="DR2837">
        <v>0</v>
      </c>
      <c r="DS2837">
        <v>0</v>
      </c>
      <c r="DT2837" s="1" t="s">
        <v>132</v>
      </c>
      <c r="DU2837" s="1" t="s">
        <v>132</v>
      </c>
      <c r="DV2837">
        <v>0</v>
      </c>
      <c r="DW2837">
        <v>0</v>
      </c>
      <c r="DX2837">
        <v>0</v>
      </c>
      <c r="DY2837">
        <v>0</v>
      </c>
      <c r="DZ2837" s="1" t="s">
        <v>132</v>
      </c>
    </row>
    <row r="2838" spans="1:130" x14ac:dyDescent="0.25">
      <c r="A2838" s="1" t="s">
        <v>130</v>
      </c>
      <c r="B2838">
        <v>10</v>
      </c>
      <c r="C2838" s="1" t="s">
        <v>311</v>
      </c>
      <c r="D2838" s="1" t="s">
        <v>132</v>
      </c>
      <c r="E2838" s="1" t="s">
        <v>132</v>
      </c>
      <c r="F2838" s="1" t="s">
        <v>4516</v>
      </c>
      <c r="G2838">
        <v>0.09</v>
      </c>
      <c r="H2838">
        <v>6.8</v>
      </c>
      <c r="I2838" s="1" t="s">
        <v>161</v>
      </c>
      <c r="J2838" s="2">
        <v>42680</v>
      </c>
      <c r="K2838">
        <v>79.66</v>
      </c>
      <c r="L2838">
        <v>76.67</v>
      </c>
      <c r="M2838" s="1" t="s">
        <v>149</v>
      </c>
      <c r="N2838" s="1" t="s">
        <v>149</v>
      </c>
      <c r="O2838" s="1" t="s">
        <v>293</v>
      </c>
      <c r="P2838" s="1" t="s">
        <v>132</v>
      </c>
      <c r="Q2838">
        <v>0.49</v>
      </c>
      <c r="R2838">
        <v>0.57999999999999996</v>
      </c>
      <c r="S2838" s="1" t="s">
        <v>132</v>
      </c>
      <c r="T2838" s="1" t="s">
        <v>132</v>
      </c>
      <c r="U2838">
        <v>70</v>
      </c>
      <c r="V2838">
        <v>49</v>
      </c>
      <c r="W2838">
        <v>0</v>
      </c>
      <c r="X2838">
        <v>76.67</v>
      </c>
      <c r="Y2838">
        <v>0</v>
      </c>
      <c r="Z2838">
        <v>31.41</v>
      </c>
      <c r="AA2838">
        <v>81.14</v>
      </c>
      <c r="AB2838" s="1" t="s">
        <v>132</v>
      </c>
      <c r="AC2838" s="1" t="s">
        <v>132</v>
      </c>
      <c r="AD2838" s="1" t="s">
        <v>132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 s="1" t="s">
        <v>132</v>
      </c>
      <c r="AN2838">
        <v>3</v>
      </c>
      <c r="AO2838">
        <v>5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 s="1" t="s">
        <v>132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 s="1" t="s">
        <v>132</v>
      </c>
      <c r="BS2838" s="1" t="s">
        <v>132</v>
      </c>
      <c r="BT2838" s="1" t="s">
        <v>132</v>
      </c>
      <c r="BU2838" s="1" t="s">
        <v>132</v>
      </c>
      <c r="BV2838" s="1" t="s">
        <v>132</v>
      </c>
      <c r="BW2838">
        <v>0</v>
      </c>
      <c r="BX2838" s="1" t="s">
        <v>132</v>
      </c>
      <c r="BY2838" s="1" t="s">
        <v>132</v>
      </c>
      <c r="BZ2838" s="1" t="s">
        <v>132</v>
      </c>
      <c r="CA2838" s="1" t="s">
        <v>132</v>
      </c>
      <c r="CB2838" s="1" t="s">
        <v>132</v>
      </c>
      <c r="CC2838" s="1" t="s">
        <v>132</v>
      </c>
      <c r="CD2838" s="1" t="s">
        <v>132</v>
      </c>
      <c r="CE2838" s="1" t="s">
        <v>137</v>
      </c>
      <c r="CF2838" s="1" t="s">
        <v>132</v>
      </c>
      <c r="CG2838" s="1" t="s">
        <v>132</v>
      </c>
      <c r="CH2838" s="1" t="s">
        <v>132</v>
      </c>
      <c r="CI2838" s="1" t="s">
        <v>132</v>
      </c>
      <c r="CJ2838" s="1" t="s">
        <v>132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 s="1" t="s">
        <v>132</v>
      </c>
      <c r="CS2838" s="1" t="s">
        <v>132</v>
      </c>
      <c r="CT2838" s="1" t="s">
        <v>132</v>
      </c>
      <c r="CU2838" s="1" t="s">
        <v>132</v>
      </c>
      <c r="CV2838" s="1" t="s">
        <v>521</v>
      </c>
      <c r="CW2838" s="1" t="s">
        <v>132</v>
      </c>
      <c r="CX2838" s="1" t="s">
        <v>132</v>
      </c>
      <c r="CY2838">
        <v>2016</v>
      </c>
      <c r="CZ2838" s="1" t="s">
        <v>149</v>
      </c>
      <c r="DA2838" s="1" t="s">
        <v>139</v>
      </c>
      <c r="DB2838" s="1" t="s">
        <v>140</v>
      </c>
      <c r="DC2838" s="1" t="s">
        <v>139</v>
      </c>
      <c r="DD2838" s="1" t="s">
        <v>149</v>
      </c>
      <c r="DE2838" s="1" t="s">
        <v>140</v>
      </c>
      <c r="DF2838" s="1" t="s">
        <v>135</v>
      </c>
      <c r="DG2838" s="2">
        <v>43283</v>
      </c>
      <c r="DH2838">
        <v>0</v>
      </c>
      <c r="DI2838" s="1" t="s">
        <v>142</v>
      </c>
      <c r="DJ2838">
        <v>0</v>
      </c>
      <c r="DK2838">
        <v>0</v>
      </c>
      <c r="DL2838">
        <v>0</v>
      </c>
      <c r="DM2838">
        <v>0</v>
      </c>
      <c r="DN2838" s="1" t="s">
        <v>132</v>
      </c>
      <c r="DO2838">
        <v>0</v>
      </c>
      <c r="DP2838">
        <v>30</v>
      </c>
      <c r="DQ2838">
        <v>0</v>
      </c>
      <c r="DR2838">
        <v>0</v>
      </c>
      <c r="DS2838">
        <v>0</v>
      </c>
      <c r="DT2838" s="1" t="s">
        <v>132</v>
      </c>
      <c r="DU2838" s="1" t="s">
        <v>132</v>
      </c>
      <c r="DV2838">
        <v>0</v>
      </c>
      <c r="DW2838">
        <v>0</v>
      </c>
      <c r="DX2838">
        <v>0</v>
      </c>
      <c r="DY2838">
        <v>0</v>
      </c>
      <c r="DZ2838" s="1" t="s">
        <v>132</v>
      </c>
    </row>
    <row r="2839" spans="1:130" x14ac:dyDescent="0.25">
      <c r="A2839" s="1" t="s">
        <v>184</v>
      </c>
      <c r="B2839">
        <v>3</v>
      </c>
      <c r="C2839" s="1" t="s">
        <v>200</v>
      </c>
      <c r="D2839" s="1" t="s">
        <v>132</v>
      </c>
      <c r="E2839" s="1" t="s">
        <v>132</v>
      </c>
      <c r="F2839" s="1" t="s">
        <v>4517</v>
      </c>
      <c r="G2839">
        <v>0.25</v>
      </c>
      <c r="H2839">
        <v>5</v>
      </c>
      <c r="I2839" s="1" t="s">
        <v>148</v>
      </c>
      <c r="J2839" s="2">
        <v>42849</v>
      </c>
      <c r="K2839">
        <v>62.9</v>
      </c>
      <c r="L2839">
        <v>46.96</v>
      </c>
      <c r="M2839" s="1" t="s">
        <v>135</v>
      </c>
      <c r="N2839" s="1" t="s">
        <v>139</v>
      </c>
      <c r="O2839" s="1" t="s">
        <v>195</v>
      </c>
      <c r="P2839" s="1" t="s">
        <v>132</v>
      </c>
      <c r="Q2839">
        <v>0</v>
      </c>
      <c r="R2839">
        <v>0.25</v>
      </c>
      <c r="S2839" s="1" t="s">
        <v>132</v>
      </c>
      <c r="T2839" s="1" t="s">
        <v>132</v>
      </c>
      <c r="U2839">
        <v>29</v>
      </c>
      <c r="V2839">
        <v>12</v>
      </c>
      <c r="W2839">
        <v>0</v>
      </c>
      <c r="X2839">
        <v>46.96</v>
      </c>
      <c r="Y2839">
        <v>0</v>
      </c>
      <c r="Z2839">
        <v>31.41</v>
      </c>
      <c r="AA2839">
        <v>80.55</v>
      </c>
      <c r="AB2839" s="1" t="s">
        <v>132</v>
      </c>
      <c r="AC2839" s="1" t="s">
        <v>132</v>
      </c>
      <c r="AD2839" s="1" t="s">
        <v>132</v>
      </c>
      <c r="AE2839">
        <v>5</v>
      </c>
      <c r="AF2839">
        <v>5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 s="1" t="s">
        <v>132</v>
      </c>
      <c r="AN2839">
        <v>4</v>
      </c>
      <c r="AO2839">
        <v>4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 s="1" t="s">
        <v>132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 s="1" t="s">
        <v>132</v>
      </c>
      <c r="BS2839" s="1" t="s">
        <v>132</v>
      </c>
      <c r="BT2839" s="1" t="s">
        <v>132</v>
      </c>
      <c r="BU2839" s="1" t="s">
        <v>132</v>
      </c>
      <c r="BV2839" s="1" t="s">
        <v>132</v>
      </c>
      <c r="BW2839">
        <v>0</v>
      </c>
      <c r="BX2839" s="1" t="s">
        <v>132</v>
      </c>
      <c r="BY2839" s="1" t="s">
        <v>132</v>
      </c>
      <c r="BZ2839" s="1" t="s">
        <v>132</v>
      </c>
      <c r="CA2839" s="1" t="s">
        <v>132</v>
      </c>
      <c r="CB2839" s="1" t="s">
        <v>132</v>
      </c>
      <c r="CC2839" s="1" t="s">
        <v>132</v>
      </c>
      <c r="CD2839" s="1" t="s">
        <v>132</v>
      </c>
      <c r="CE2839" s="1" t="s">
        <v>137</v>
      </c>
      <c r="CF2839" s="1" t="s">
        <v>132</v>
      </c>
      <c r="CG2839" s="1" t="s">
        <v>132</v>
      </c>
      <c r="CH2839" s="1" t="s">
        <v>132</v>
      </c>
      <c r="CI2839" s="1" t="s">
        <v>132</v>
      </c>
      <c r="CJ2839" s="1" t="s">
        <v>132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 s="1" t="s">
        <v>132</v>
      </c>
      <c r="CS2839" s="1" t="s">
        <v>132</v>
      </c>
      <c r="CT2839" s="1" t="s">
        <v>132</v>
      </c>
      <c r="CU2839" s="1" t="s">
        <v>132</v>
      </c>
      <c r="CV2839" s="1" t="s">
        <v>4518</v>
      </c>
      <c r="CW2839" s="1" t="s">
        <v>132</v>
      </c>
      <c r="CX2839" s="1" t="s">
        <v>132</v>
      </c>
      <c r="CY2839">
        <v>2017</v>
      </c>
      <c r="CZ2839" s="1" t="s">
        <v>149</v>
      </c>
      <c r="DA2839" s="1" t="s">
        <v>139</v>
      </c>
      <c r="DB2839" s="1" t="s">
        <v>140</v>
      </c>
      <c r="DC2839" s="1" t="s">
        <v>141</v>
      </c>
      <c r="DD2839" s="1" t="s">
        <v>139</v>
      </c>
      <c r="DE2839" s="1" t="s">
        <v>140</v>
      </c>
      <c r="DF2839" s="1" t="s">
        <v>141</v>
      </c>
      <c r="DG2839" s="2">
        <v>43283</v>
      </c>
      <c r="DH2839">
        <v>0</v>
      </c>
      <c r="DI2839" s="1" t="s">
        <v>142</v>
      </c>
      <c r="DJ2839">
        <v>0</v>
      </c>
      <c r="DK2839">
        <v>0</v>
      </c>
      <c r="DL2839">
        <v>0</v>
      </c>
      <c r="DM2839">
        <v>0</v>
      </c>
      <c r="DN2839" s="1" t="s">
        <v>132</v>
      </c>
      <c r="DO2839">
        <v>0</v>
      </c>
      <c r="DP2839">
        <v>30</v>
      </c>
      <c r="DQ2839">
        <v>0</v>
      </c>
      <c r="DR2839">
        <v>0</v>
      </c>
      <c r="DS2839">
        <v>0</v>
      </c>
      <c r="DT2839" s="1" t="s">
        <v>132</v>
      </c>
      <c r="DU2839" s="1" t="s">
        <v>132</v>
      </c>
      <c r="DV2839">
        <v>0</v>
      </c>
      <c r="DW2839">
        <v>0</v>
      </c>
      <c r="DX2839">
        <v>0</v>
      </c>
      <c r="DY2839">
        <v>0</v>
      </c>
      <c r="DZ2839" s="1" t="s">
        <v>132</v>
      </c>
    </row>
    <row r="2840" spans="1:130" x14ac:dyDescent="0.25">
      <c r="A2840" s="1" t="s">
        <v>184</v>
      </c>
      <c r="B2840">
        <v>3</v>
      </c>
      <c r="C2840" s="1" t="s">
        <v>200</v>
      </c>
      <c r="D2840" s="1" t="s">
        <v>132</v>
      </c>
      <c r="E2840" s="1" t="s">
        <v>132</v>
      </c>
      <c r="F2840" s="1" t="s">
        <v>4519</v>
      </c>
      <c r="G2840">
        <v>0.25</v>
      </c>
      <c r="H2840">
        <v>8</v>
      </c>
      <c r="I2840" s="1" t="s">
        <v>148</v>
      </c>
      <c r="J2840" s="2">
        <v>42850</v>
      </c>
      <c r="K2840">
        <v>62.58</v>
      </c>
      <c r="L2840">
        <v>44.27</v>
      </c>
      <c r="M2840" s="1" t="s">
        <v>135</v>
      </c>
      <c r="N2840" s="1" t="s">
        <v>139</v>
      </c>
      <c r="O2840" s="1" t="s">
        <v>173</v>
      </c>
      <c r="P2840" s="1" t="s">
        <v>132</v>
      </c>
      <c r="Q2840">
        <v>0.25</v>
      </c>
      <c r="R2840">
        <v>0.5</v>
      </c>
      <c r="S2840" s="1" t="s">
        <v>132</v>
      </c>
      <c r="T2840" s="1" t="s">
        <v>132</v>
      </c>
      <c r="U2840">
        <v>34</v>
      </c>
      <c r="V2840">
        <v>15.55</v>
      </c>
      <c r="W2840">
        <v>0</v>
      </c>
      <c r="X2840">
        <v>44.27</v>
      </c>
      <c r="Y2840">
        <v>0</v>
      </c>
      <c r="Z2840">
        <v>31.41</v>
      </c>
      <c r="AA2840">
        <v>80.55</v>
      </c>
      <c r="AB2840" s="1" t="s">
        <v>132</v>
      </c>
      <c r="AC2840" s="1" t="s">
        <v>132</v>
      </c>
      <c r="AD2840" s="1" t="s">
        <v>132</v>
      </c>
      <c r="AE2840">
        <v>5</v>
      </c>
      <c r="AF2840">
        <v>4</v>
      </c>
      <c r="AG2840">
        <v>0</v>
      </c>
      <c r="AH2840">
        <v>0</v>
      </c>
      <c r="AI2840">
        <v>0</v>
      </c>
      <c r="AJ2840">
        <v>0</v>
      </c>
      <c r="AK2840">
        <v>3</v>
      </c>
      <c r="AL2840">
        <v>3</v>
      </c>
      <c r="AM2840" s="1" t="s">
        <v>132</v>
      </c>
      <c r="AN2840">
        <v>4</v>
      </c>
      <c r="AO2840">
        <v>4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 s="1" t="s">
        <v>132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5</v>
      </c>
      <c r="BP2840">
        <v>4</v>
      </c>
      <c r="BQ2840">
        <v>0</v>
      </c>
      <c r="BR2840" s="1" t="s">
        <v>132</v>
      </c>
      <c r="BS2840" s="1" t="s">
        <v>132</v>
      </c>
      <c r="BT2840" s="1" t="s">
        <v>132</v>
      </c>
      <c r="BU2840" s="1" t="s">
        <v>132</v>
      </c>
      <c r="BV2840" s="1" t="s">
        <v>132</v>
      </c>
      <c r="BW2840">
        <v>0</v>
      </c>
      <c r="BX2840" s="1" t="s">
        <v>132</v>
      </c>
      <c r="BY2840" s="1" t="s">
        <v>132</v>
      </c>
      <c r="BZ2840" s="1" t="s">
        <v>132</v>
      </c>
      <c r="CA2840" s="1" t="s">
        <v>132</v>
      </c>
      <c r="CB2840" s="1" t="s">
        <v>132</v>
      </c>
      <c r="CC2840" s="1" t="s">
        <v>132</v>
      </c>
      <c r="CD2840" s="1" t="s">
        <v>132</v>
      </c>
      <c r="CE2840" s="1" t="s">
        <v>137</v>
      </c>
      <c r="CF2840" s="1" t="s">
        <v>132</v>
      </c>
      <c r="CG2840" s="1" t="s">
        <v>132</v>
      </c>
      <c r="CH2840" s="1" t="s">
        <v>132</v>
      </c>
      <c r="CI2840" s="1" t="s">
        <v>132</v>
      </c>
      <c r="CJ2840" s="1" t="s">
        <v>132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 s="1" t="s">
        <v>132</v>
      </c>
      <c r="CS2840" s="1" t="s">
        <v>132</v>
      </c>
      <c r="CT2840" s="1" t="s">
        <v>132</v>
      </c>
      <c r="CU2840" s="1" t="s">
        <v>132</v>
      </c>
      <c r="CV2840" s="1" t="s">
        <v>4520</v>
      </c>
      <c r="CW2840" s="1" t="s">
        <v>132</v>
      </c>
      <c r="CX2840" s="1" t="s">
        <v>132</v>
      </c>
      <c r="CY2840">
        <v>2017</v>
      </c>
      <c r="CZ2840" s="1" t="s">
        <v>149</v>
      </c>
      <c r="DA2840" s="1" t="s">
        <v>139</v>
      </c>
      <c r="DB2840" s="1" t="s">
        <v>140</v>
      </c>
      <c r="DC2840" s="1" t="s">
        <v>141</v>
      </c>
      <c r="DD2840" s="1" t="s">
        <v>139</v>
      </c>
      <c r="DE2840" s="1" t="s">
        <v>140</v>
      </c>
      <c r="DF2840" s="1" t="s">
        <v>139</v>
      </c>
      <c r="DG2840" s="2">
        <v>43283</v>
      </c>
      <c r="DH2840">
        <v>0</v>
      </c>
      <c r="DI2840" s="1" t="s">
        <v>142</v>
      </c>
      <c r="DJ2840">
        <v>0</v>
      </c>
      <c r="DK2840">
        <v>0</v>
      </c>
      <c r="DL2840">
        <v>0</v>
      </c>
      <c r="DM2840">
        <v>0</v>
      </c>
      <c r="DN2840" s="1" t="s">
        <v>132</v>
      </c>
      <c r="DO2840">
        <v>0</v>
      </c>
      <c r="DP2840">
        <v>30</v>
      </c>
      <c r="DQ2840">
        <v>0</v>
      </c>
      <c r="DR2840">
        <v>0</v>
      </c>
      <c r="DS2840">
        <v>0</v>
      </c>
      <c r="DT2840" s="1" t="s">
        <v>132</v>
      </c>
      <c r="DU2840" s="1" t="s">
        <v>132</v>
      </c>
      <c r="DV2840">
        <v>0</v>
      </c>
      <c r="DW2840">
        <v>0</v>
      </c>
      <c r="DX2840">
        <v>0</v>
      </c>
      <c r="DY2840">
        <v>0</v>
      </c>
      <c r="DZ2840" s="1" t="s">
        <v>132</v>
      </c>
    </row>
    <row r="2841" spans="1:130" x14ac:dyDescent="0.25">
      <c r="A2841" s="1" t="s">
        <v>152</v>
      </c>
      <c r="B2841">
        <v>7</v>
      </c>
      <c r="C2841" s="1" t="s">
        <v>153</v>
      </c>
      <c r="D2841" s="1" t="s">
        <v>132</v>
      </c>
      <c r="E2841" s="1" t="s">
        <v>132</v>
      </c>
      <c r="F2841" s="1" t="s">
        <v>4521</v>
      </c>
      <c r="G2841">
        <v>0.26</v>
      </c>
      <c r="H2841">
        <v>6.3</v>
      </c>
      <c r="I2841" s="1" t="s">
        <v>148</v>
      </c>
      <c r="J2841" s="2">
        <v>42753</v>
      </c>
      <c r="K2841">
        <v>46.06</v>
      </c>
      <c r="L2841">
        <v>38.700000000000003</v>
      </c>
      <c r="M2841" s="1" t="s">
        <v>139</v>
      </c>
      <c r="N2841" s="1" t="s">
        <v>139</v>
      </c>
      <c r="O2841" s="1" t="s">
        <v>253</v>
      </c>
      <c r="P2841" s="1" t="s">
        <v>132</v>
      </c>
      <c r="Q2841">
        <v>0</v>
      </c>
      <c r="R2841">
        <v>0.26</v>
      </c>
      <c r="S2841" s="1" t="s">
        <v>132</v>
      </c>
      <c r="T2841" s="1" t="s">
        <v>132</v>
      </c>
      <c r="U2841">
        <v>40.65</v>
      </c>
      <c r="V2841">
        <v>32.299999999999997</v>
      </c>
      <c r="W2841">
        <v>0</v>
      </c>
      <c r="X2841">
        <v>38.700000000000003</v>
      </c>
      <c r="Y2841">
        <v>0</v>
      </c>
      <c r="Z2841">
        <v>31.41</v>
      </c>
      <c r="AA2841">
        <v>31.7</v>
      </c>
      <c r="AB2841" s="1" t="s">
        <v>132</v>
      </c>
      <c r="AC2841" s="1" t="s">
        <v>132</v>
      </c>
      <c r="AD2841" s="1" t="s">
        <v>132</v>
      </c>
      <c r="AE2841">
        <v>3</v>
      </c>
      <c r="AF2841">
        <v>3</v>
      </c>
      <c r="AG2841">
        <v>0</v>
      </c>
      <c r="AH2841">
        <v>0</v>
      </c>
      <c r="AI2841">
        <v>2</v>
      </c>
      <c r="AJ2841">
        <v>3</v>
      </c>
      <c r="AK2841">
        <v>3</v>
      </c>
      <c r="AL2841">
        <v>3</v>
      </c>
      <c r="AM2841" s="1" t="s">
        <v>132</v>
      </c>
      <c r="AN2841">
        <v>3</v>
      </c>
      <c r="AO2841">
        <v>5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3</v>
      </c>
      <c r="AW2841">
        <v>3</v>
      </c>
      <c r="AX2841">
        <v>3</v>
      </c>
      <c r="AY2841">
        <v>2</v>
      </c>
      <c r="AZ2841" s="1" t="s">
        <v>132</v>
      </c>
      <c r="BA2841">
        <v>3</v>
      </c>
      <c r="BB2841">
        <v>1</v>
      </c>
      <c r="BC2841">
        <v>3</v>
      </c>
      <c r="BD2841">
        <v>3</v>
      </c>
      <c r="BE2841">
        <v>0</v>
      </c>
      <c r="BF2841">
        <v>0</v>
      </c>
      <c r="BG2841">
        <v>0</v>
      </c>
      <c r="BH2841">
        <v>0</v>
      </c>
      <c r="BI2841">
        <v>3</v>
      </c>
      <c r="BJ2841">
        <v>1</v>
      </c>
      <c r="BK2841">
        <v>3</v>
      </c>
      <c r="BL2841">
        <v>2</v>
      </c>
      <c r="BM2841">
        <v>0</v>
      </c>
      <c r="BN2841">
        <v>0</v>
      </c>
      <c r="BO2841">
        <v>3</v>
      </c>
      <c r="BP2841">
        <v>1</v>
      </c>
      <c r="BQ2841">
        <v>0</v>
      </c>
      <c r="BR2841" s="1" t="s">
        <v>132</v>
      </c>
      <c r="BS2841" s="1" t="s">
        <v>132</v>
      </c>
      <c r="BT2841" s="1" t="s">
        <v>132</v>
      </c>
      <c r="BU2841" s="1" t="s">
        <v>132</v>
      </c>
      <c r="BV2841" s="1" t="s">
        <v>132</v>
      </c>
      <c r="BW2841">
        <v>0</v>
      </c>
      <c r="BX2841" s="1" t="s">
        <v>132</v>
      </c>
      <c r="BY2841" s="1" t="s">
        <v>132</v>
      </c>
      <c r="BZ2841" s="1" t="s">
        <v>132</v>
      </c>
      <c r="CA2841" s="1" t="s">
        <v>132</v>
      </c>
      <c r="CB2841" s="1" t="s">
        <v>132</v>
      </c>
      <c r="CC2841" s="1" t="s">
        <v>132</v>
      </c>
      <c r="CD2841" s="1" t="s">
        <v>132</v>
      </c>
      <c r="CE2841" s="1" t="s">
        <v>137</v>
      </c>
      <c r="CF2841" s="1" t="s">
        <v>132</v>
      </c>
      <c r="CG2841" s="1" t="s">
        <v>132</v>
      </c>
      <c r="CH2841" s="1" t="s">
        <v>132</v>
      </c>
      <c r="CI2841" s="1" t="s">
        <v>132</v>
      </c>
      <c r="CJ2841" s="1" t="s">
        <v>132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 s="1" t="s">
        <v>132</v>
      </c>
      <c r="CS2841" s="1" t="s">
        <v>132</v>
      </c>
      <c r="CT2841" s="1" t="s">
        <v>132</v>
      </c>
      <c r="CU2841" s="1" t="s">
        <v>132</v>
      </c>
      <c r="CV2841" s="1" t="s">
        <v>4442</v>
      </c>
      <c r="CW2841" s="1" t="s">
        <v>132</v>
      </c>
      <c r="CX2841" s="1" t="s">
        <v>132</v>
      </c>
      <c r="CY2841">
        <v>2017</v>
      </c>
      <c r="CZ2841" s="1" t="s">
        <v>139</v>
      </c>
      <c r="DA2841" s="1" t="s">
        <v>139</v>
      </c>
      <c r="DB2841" s="1" t="s">
        <v>140</v>
      </c>
      <c r="DC2841" s="1" t="s">
        <v>139</v>
      </c>
      <c r="DD2841" s="1" t="s">
        <v>139</v>
      </c>
      <c r="DE2841" s="1" t="s">
        <v>140</v>
      </c>
      <c r="DF2841" s="1" t="s">
        <v>139</v>
      </c>
      <c r="DG2841" s="2">
        <v>43283</v>
      </c>
      <c r="DH2841">
        <v>0</v>
      </c>
      <c r="DI2841" s="1" t="s">
        <v>142</v>
      </c>
      <c r="DJ2841">
        <v>0</v>
      </c>
      <c r="DK2841">
        <v>0</v>
      </c>
      <c r="DL2841">
        <v>0</v>
      </c>
      <c r="DM2841">
        <v>0</v>
      </c>
      <c r="DN2841" s="1" t="s">
        <v>132</v>
      </c>
      <c r="DO2841">
        <v>0</v>
      </c>
      <c r="DP2841">
        <v>30</v>
      </c>
      <c r="DQ2841">
        <v>0</v>
      </c>
      <c r="DR2841">
        <v>0</v>
      </c>
      <c r="DS2841">
        <v>0</v>
      </c>
      <c r="DT2841" s="1" t="s">
        <v>132</v>
      </c>
      <c r="DU2841" s="1" t="s">
        <v>132</v>
      </c>
      <c r="DV2841">
        <v>0</v>
      </c>
      <c r="DW2841">
        <v>0</v>
      </c>
      <c r="DX2841">
        <v>0</v>
      </c>
      <c r="DY2841">
        <v>0</v>
      </c>
      <c r="DZ2841" s="1" t="s">
        <v>132</v>
      </c>
    </row>
    <row r="2842" spans="1:130" x14ac:dyDescent="0.25">
      <c r="A2842" s="1" t="s">
        <v>230</v>
      </c>
      <c r="B2842">
        <v>6</v>
      </c>
      <c r="C2842" s="1" t="s">
        <v>1868</v>
      </c>
      <c r="D2842" s="1" t="s">
        <v>132</v>
      </c>
      <c r="E2842" s="1" t="s">
        <v>132</v>
      </c>
      <c r="F2842" s="1" t="s">
        <v>4522</v>
      </c>
      <c r="G2842">
        <v>0.26</v>
      </c>
      <c r="H2842">
        <v>4.9000000000000004</v>
      </c>
      <c r="I2842" s="1" t="s">
        <v>148</v>
      </c>
      <c r="J2842" s="2">
        <v>42011</v>
      </c>
      <c r="K2842">
        <v>66.680000000000007</v>
      </c>
      <c r="L2842">
        <v>70.98</v>
      </c>
      <c r="M2842" s="1" t="s">
        <v>135</v>
      </c>
      <c r="N2842" s="1" t="s">
        <v>149</v>
      </c>
      <c r="O2842" s="1" t="s">
        <v>144</v>
      </c>
      <c r="P2842" s="1" t="s">
        <v>132</v>
      </c>
      <c r="Q2842">
        <v>0</v>
      </c>
      <c r="R2842">
        <v>0.26</v>
      </c>
      <c r="S2842" s="1" t="s">
        <v>132</v>
      </c>
      <c r="T2842" s="1" t="s">
        <v>132</v>
      </c>
      <c r="U2842">
        <v>48.35</v>
      </c>
      <c r="V2842">
        <v>43.85</v>
      </c>
      <c r="W2842">
        <v>0</v>
      </c>
      <c r="X2842">
        <v>70.98</v>
      </c>
      <c r="Y2842">
        <v>0</v>
      </c>
      <c r="Z2842">
        <v>31.41</v>
      </c>
      <c r="AA2842">
        <v>57.5</v>
      </c>
      <c r="AB2842" s="1" t="s">
        <v>132</v>
      </c>
      <c r="AC2842" s="1" t="s">
        <v>132</v>
      </c>
      <c r="AD2842" s="1" t="s">
        <v>132</v>
      </c>
      <c r="AE2842">
        <v>3</v>
      </c>
      <c r="AF2842">
        <v>1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 s="1" t="s">
        <v>132</v>
      </c>
      <c r="AN2842">
        <v>3</v>
      </c>
      <c r="AO2842">
        <v>5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1</v>
      </c>
      <c r="AW2842">
        <v>1</v>
      </c>
      <c r="AX2842">
        <v>3</v>
      </c>
      <c r="AY2842">
        <v>2</v>
      </c>
      <c r="AZ2842" s="1" t="s">
        <v>132</v>
      </c>
      <c r="BA2842">
        <v>2</v>
      </c>
      <c r="BB2842">
        <v>1</v>
      </c>
      <c r="BC2842">
        <v>1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4</v>
      </c>
      <c r="BL2842">
        <v>2</v>
      </c>
      <c r="BM2842">
        <v>0</v>
      </c>
      <c r="BN2842">
        <v>0</v>
      </c>
      <c r="BO2842">
        <v>5</v>
      </c>
      <c r="BP2842">
        <v>1</v>
      </c>
      <c r="BQ2842">
        <v>0</v>
      </c>
      <c r="BR2842" s="1" t="s">
        <v>132</v>
      </c>
      <c r="BS2842" s="1" t="s">
        <v>132</v>
      </c>
      <c r="BT2842" s="1" t="s">
        <v>132</v>
      </c>
      <c r="BU2842" s="1" t="s">
        <v>132</v>
      </c>
      <c r="BV2842" s="1" t="s">
        <v>132</v>
      </c>
      <c r="BW2842">
        <v>0</v>
      </c>
      <c r="BX2842" s="1" t="s">
        <v>132</v>
      </c>
      <c r="BY2842" s="1" t="s">
        <v>132</v>
      </c>
      <c r="BZ2842" s="1" t="s">
        <v>132</v>
      </c>
      <c r="CA2842" s="1" t="s">
        <v>132</v>
      </c>
      <c r="CB2842" s="1" t="s">
        <v>132</v>
      </c>
      <c r="CC2842" s="1" t="s">
        <v>132</v>
      </c>
      <c r="CD2842" s="1" t="s">
        <v>132</v>
      </c>
      <c r="CE2842" s="1" t="s">
        <v>137</v>
      </c>
      <c r="CF2842" s="1" t="s">
        <v>132</v>
      </c>
      <c r="CG2842" s="1" t="s">
        <v>132</v>
      </c>
      <c r="CH2842" s="1" t="s">
        <v>132</v>
      </c>
      <c r="CI2842" s="1" t="s">
        <v>132</v>
      </c>
      <c r="CJ2842" s="1" t="s">
        <v>132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 s="1" t="s">
        <v>132</v>
      </c>
      <c r="CS2842" s="1" t="s">
        <v>132</v>
      </c>
      <c r="CT2842" s="1" t="s">
        <v>132</v>
      </c>
      <c r="CU2842" s="1" t="s">
        <v>132</v>
      </c>
      <c r="CV2842" s="1" t="s">
        <v>4523</v>
      </c>
      <c r="CW2842" s="1" t="s">
        <v>132</v>
      </c>
      <c r="CX2842" s="1" t="s">
        <v>132</v>
      </c>
      <c r="CY2842">
        <v>2015</v>
      </c>
      <c r="CZ2842" s="1" t="s">
        <v>135</v>
      </c>
      <c r="DA2842" s="1" t="s">
        <v>139</v>
      </c>
      <c r="DB2842" s="1" t="s">
        <v>140</v>
      </c>
      <c r="DC2842" s="1" t="s">
        <v>139</v>
      </c>
      <c r="DD2842" s="1" t="s">
        <v>149</v>
      </c>
      <c r="DE2842" s="1" t="s">
        <v>140</v>
      </c>
      <c r="DF2842" s="1" t="s">
        <v>139</v>
      </c>
      <c r="DG2842" s="2">
        <v>43283</v>
      </c>
      <c r="DH2842">
        <v>0</v>
      </c>
      <c r="DI2842" s="1" t="s">
        <v>142</v>
      </c>
      <c r="DJ2842">
        <v>0</v>
      </c>
      <c r="DK2842">
        <v>0</v>
      </c>
      <c r="DL2842">
        <v>0</v>
      </c>
      <c r="DM2842">
        <v>0</v>
      </c>
      <c r="DN2842" s="1" t="s">
        <v>132</v>
      </c>
      <c r="DO2842">
        <v>0</v>
      </c>
      <c r="DP2842">
        <v>30</v>
      </c>
      <c r="DQ2842">
        <v>0</v>
      </c>
      <c r="DR2842">
        <v>0</v>
      </c>
      <c r="DS2842">
        <v>0</v>
      </c>
      <c r="DT2842" s="1" t="s">
        <v>132</v>
      </c>
      <c r="DU2842" s="1" t="s">
        <v>132</v>
      </c>
      <c r="DV2842">
        <v>0</v>
      </c>
      <c r="DW2842">
        <v>0</v>
      </c>
      <c r="DX2842">
        <v>0</v>
      </c>
      <c r="DY2842">
        <v>0</v>
      </c>
      <c r="DZ2842" s="1" t="s">
        <v>132</v>
      </c>
    </row>
    <row r="2843" spans="1:130" x14ac:dyDescent="0.25">
      <c r="A2843" s="1" t="s">
        <v>152</v>
      </c>
      <c r="B2843">
        <v>7</v>
      </c>
      <c r="C2843" s="1" t="s">
        <v>153</v>
      </c>
      <c r="D2843" s="1" t="s">
        <v>132</v>
      </c>
      <c r="E2843" s="1" t="s">
        <v>132</v>
      </c>
      <c r="F2843" s="1" t="s">
        <v>4524</v>
      </c>
      <c r="G2843">
        <v>0.26</v>
      </c>
      <c r="H2843">
        <v>6.3</v>
      </c>
      <c r="I2843" s="1" t="s">
        <v>148</v>
      </c>
      <c r="J2843" s="2">
        <v>42745</v>
      </c>
      <c r="K2843">
        <v>44.11</v>
      </c>
      <c r="L2843">
        <v>37.17</v>
      </c>
      <c r="M2843" s="1" t="s">
        <v>139</v>
      </c>
      <c r="N2843" s="1" t="s">
        <v>139</v>
      </c>
      <c r="O2843" s="1" t="s">
        <v>253</v>
      </c>
      <c r="P2843" s="1" t="s">
        <v>132</v>
      </c>
      <c r="Q2843">
        <v>0</v>
      </c>
      <c r="R2843">
        <v>0.26</v>
      </c>
      <c r="S2843" s="1" t="s">
        <v>132</v>
      </c>
      <c r="T2843" s="1" t="s">
        <v>132</v>
      </c>
      <c r="U2843">
        <v>40.65</v>
      </c>
      <c r="V2843">
        <v>32</v>
      </c>
      <c r="W2843">
        <v>0</v>
      </c>
      <c r="X2843">
        <v>37.17</v>
      </c>
      <c r="Y2843">
        <v>0</v>
      </c>
      <c r="Z2843">
        <v>31.41</v>
      </c>
      <c r="AA2843">
        <v>23.71</v>
      </c>
      <c r="AB2843" s="1" t="s">
        <v>132</v>
      </c>
      <c r="AC2843" s="1" t="s">
        <v>132</v>
      </c>
      <c r="AD2843" s="1" t="s">
        <v>132</v>
      </c>
      <c r="AE2843">
        <v>3</v>
      </c>
      <c r="AF2843">
        <v>3</v>
      </c>
      <c r="AG2843">
        <v>0</v>
      </c>
      <c r="AH2843">
        <v>0</v>
      </c>
      <c r="AI2843">
        <v>2</v>
      </c>
      <c r="AJ2843">
        <v>3</v>
      </c>
      <c r="AK2843">
        <v>3</v>
      </c>
      <c r="AL2843">
        <v>3</v>
      </c>
      <c r="AM2843" s="1" t="s">
        <v>132</v>
      </c>
      <c r="AN2843">
        <v>3</v>
      </c>
      <c r="AO2843">
        <v>5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3</v>
      </c>
      <c r="AW2843">
        <v>3</v>
      </c>
      <c r="AX2843">
        <v>3</v>
      </c>
      <c r="AY2843">
        <v>3</v>
      </c>
      <c r="AZ2843" s="1" t="s">
        <v>132</v>
      </c>
      <c r="BA2843">
        <v>3</v>
      </c>
      <c r="BB2843">
        <v>2</v>
      </c>
      <c r="BC2843">
        <v>3</v>
      </c>
      <c r="BD2843">
        <v>3</v>
      </c>
      <c r="BE2843">
        <v>0</v>
      </c>
      <c r="BF2843">
        <v>0</v>
      </c>
      <c r="BG2843">
        <v>0</v>
      </c>
      <c r="BH2843">
        <v>0</v>
      </c>
      <c r="BI2843">
        <v>3</v>
      </c>
      <c r="BJ2843">
        <v>1</v>
      </c>
      <c r="BK2843">
        <v>3</v>
      </c>
      <c r="BL2843">
        <v>2</v>
      </c>
      <c r="BM2843">
        <v>0</v>
      </c>
      <c r="BN2843">
        <v>0</v>
      </c>
      <c r="BO2843">
        <v>3</v>
      </c>
      <c r="BP2843">
        <v>1</v>
      </c>
      <c r="BQ2843">
        <v>0</v>
      </c>
      <c r="BR2843" s="1" t="s">
        <v>132</v>
      </c>
      <c r="BS2843" s="1" t="s">
        <v>132</v>
      </c>
      <c r="BT2843" s="1" t="s">
        <v>132</v>
      </c>
      <c r="BU2843" s="1" t="s">
        <v>132</v>
      </c>
      <c r="BV2843" s="1" t="s">
        <v>132</v>
      </c>
      <c r="BW2843">
        <v>0</v>
      </c>
      <c r="BX2843" s="1" t="s">
        <v>132</v>
      </c>
      <c r="BY2843" s="1" t="s">
        <v>132</v>
      </c>
      <c r="BZ2843" s="1" t="s">
        <v>132</v>
      </c>
      <c r="CA2843" s="1" t="s">
        <v>132</v>
      </c>
      <c r="CB2843" s="1" t="s">
        <v>132</v>
      </c>
      <c r="CC2843" s="1" t="s">
        <v>132</v>
      </c>
      <c r="CD2843" s="1" t="s">
        <v>132</v>
      </c>
      <c r="CE2843" s="1" t="s">
        <v>137</v>
      </c>
      <c r="CF2843" s="1" t="s">
        <v>132</v>
      </c>
      <c r="CG2843" s="1" t="s">
        <v>132</v>
      </c>
      <c r="CH2843" s="1" t="s">
        <v>132</v>
      </c>
      <c r="CI2843" s="1" t="s">
        <v>132</v>
      </c>
      <c r="CJ2843" s="1" t="s">
        <v>132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 s="1" t="s">
        <v>132</v>
      </c>
      <c r="CS2843" s="1" t="s">
        <v>132</v>
      </c>
      <c r="CT2843" s="1" t="s">
        <v>132</v>
      </c>
      <c r="CU2843" s="1" t="s">
        <v>132</v>
      </c>
      <c r="CV2843" s="1" t="s">
        <v>4481</v>
      </c>
      <c r="CW2843" s="1" t="s">
        <v>132</v>
      </c>
      <c r="CX2843" s="1" t="s">
        <v>132</v>
      </c>
      <c r="CY2843">
        <v>2017</v>
      </c>
      <c r="CZ2843" s="1" t="s">
        <v>141</v>
      </c>
      <c r="DA2843" s="1" t="s">
        <v>139</v>
      </c>
      <c r="DB2843" s="1" t="s">
        <v>140</v>
      </c>
      <c r="DC2843" s="1" t="s">
        <v>139</v>
      </c>
      <c r="DD2843" s="1" t="s">
        <v>139</v>
      </c>
      <c r="DE2843" s="1" t="s">
        <v>140</v>
      </c>
      <c r="DF2843" s="1" t="s">
        <v>139</v>
      </c>
      <c r="DG2843" s="2">
        <v>43283</v>
      </c>
      <c r="DH2843">
        <v>0</v>
      </c>
      <c r="DI2843" s="1" t="s">
        <v>142</v>
      </c>
      <c r="DJ2843">
        <v>0</v>
      </c>
      <c r="DK2843">
        <v>0</v>
      </c>
      <c r="DL2843">
        <v>0</v>
      </c>
      <c r="DM2843">
        <v>0</v>
      </c>
      <c r="DN2843" s="1" t="s">
        <v>132</v>
      </c>
      <c r="DO2843">
        <v>0</v>
      </c>
      <c r="DP2843">
        <v>30</v>
      </c>
      <c r="DQ2843">
        <v>0</v>
      </c>
      <c r="DR2843">
        <v>0</v>
      </c>
      <c r="DS2843">
        <v>0</v>
      </c>
      <c r="DT2843" s="1" t="s">
        <v>132</v>
      </c>
      <c r="DU2843" s="1" t="s">
        <v>132</v>
      </c>
      <c r="DV2843">
        <v>0</v>
      </c>
      <c r="DW2843">
        <v>0</v>
      </c>
      <c r="DX2843">
        <v>0</v>
      </c>
      <c r="DY2843">
        <v>0</v>
      </c>
      <c r="DZ2843" s="1" t="s">
        <v>132</v>
      </c>
    </row>
    <row r="2844" spans="1:130" x14ac:dyDescent="0.25">
      <c r="A2844" s="1" t="s">
        <v>130</v>
      </c>
      <c r="B2844">
        <v>7</v>
      </c>
      <c r="C2844" s="1" t="s">
        <v>131</v>
      </c>
      <c r="D2844" s="1" t="s">
        <v>132</v>
      </c>
      <c r="E2844" s="1" t="s">
        <v>132</v>
      </c>
      <c r="F2844" s="1" t="s">
        <v>4525</v>
      </c>
      <c r="G2844">
        <v>0.26</v>
      </c>
      <c r="H2844">
        <v>10.3</v>
      </c>
      <c r="I2844" s="1" t="s">
        <v>148</v>
      </c>
      <c r="J2844" s="2">
        <v>42443</v>
      </c>
      <c r="K2844">
        <v>63.41</v>
      </c>
      <c r="L2844">
        <v>67.31</v>
      </c>
      <c r="M2844" s="1" t="s">
        <v>135</v>
      </c>
      <c r="N2844" s="1" t="s">
        <v>135</v>
      </c>
      <c r="O2844" s="1" t="s">
        <v>144</v>
      </c>
      <c r="P2844" s="1" t="s">
        <v>132</v>
      </c>
      <c r="Q2844">
        <v>0</v>
      </c>
      <c r="R2844">
        <v>0.26</v>
      </c>
      <c r="S2844" s="1" t="s">
        <v>132</v>
      </c>
      <c r="T2844" s="1" t="s">
        <v>132</v>
      </c>
      <c r="U2844">
        <v>47.25</v>
      </c>
      <c r="V2844">
        <v>43.3</v>
      </c>
      <c r="W2844">
        <v>0</v>
      </c>
      <c r="X2844">
        <v>67.31</v>
      </c>
      <c r="Y2844">
        <v>0</v>
      </c>
      <c r="Z2844">
        <v>31.41</v>
      </c>
      <c r="AA2844">
        <v>56.59</v>
      </c>
      <c r="AB2844" s="1" t="s">
        <v>132</v>
      </c>
      <c r="AC2844" s="1" t="s">
        <v>132</v>
      </c>
      <c r="AD2844" s="1" t="s">
        <v>132</v>
      </c>
      <c r="AE2844">
        <v>3</v>
      </c>
      <c r="AF2844">
        <v>1</v>
      </c>
      <c r="AG2844">
        <v>0</v>
      </c>
      <c r="AH2844">
        <v>0</v>
      </c>
      <c r="AI2844">
        <v>0</v>
      </c>
      <c r="AJ2844">
        <v>0</v>
      </c>
      <c r="AK2844">
        <v>1</v>
      </c>
      <c r="AL2844">
        <v>0</v>
      </c>
      <c r="AM2844" s="1" t="s">
        <v>132</v>
      </c>
      <c r="AN2844">
        <v>3</v>
      </c>
      <c r="AO2844">
        <v>5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1</v>
      </c>
      <c r="AW2844">
        <v>0</v>
      </c>
      <c r="AX2844">
        <v>3</v>
      </c>
      <c r="AY2844">
        <v>2</v>
      </c>
      <c r="AZ2844" s="1" t="s">
        <v>132</v>
      </c>
      <c r="BA2844">
        <v>3</v>
      </c>
      <c r="BB2844">
        <v>1</v>
      </c>
      <c r="BC2844">
        <v>2</v>
      </c>
      <c r="BD2844">
        <v>1</v>
      </c>
      <c r="BE2844">
        <v>0</v>
      </c>
      <c r="BF2844">
        <v>0</v>
      </c>
      <c r="BG2844">
        <v>0</v>
      </c>
      <c r="BH2844">
        <v>0</v>
      </c>
      <c r="BI2844">
        <v>2</v>
      </c>
      <c r="BJ2844">
        <v>2</v>
      </c>
      <c r="BK2844">
        <v>4</v>
      </c>
      <c r="BL2844">
        <v>2</v>
      </c>
      <c r="BM2844">
        <v>0</v>
      </c>
      <c r="BN2844">
        <v>0</v>
      </c>
      <c r="BO2844">
        <v>2</v>
      </c>
      <c r="BP2844">
        <v>1</v>
      </c>
      <c r="BQ2844">
        <v>0</v>
      </c>
      <c r="BR2844" s="1" t="s">
        <v>132</v>
      </c>
      <c r="BS2844" s="1" t="s">
        <v>132</v>
      </c>
      <c r="BT2844" s="1" t="s">
        <v>132</v>
      </c>
      <c r="BU2844" s="1" t="s">
        <v>132</v>
      </c>
      <c r="BV2844" s="1" t="s">
        <v>132</v>
      </c>
      <c r="BW2844">
        <v>0</v>
      </c>
      <c r="BX2844" s="1" t="s">
        <v>132</v>
      </c>
      <c r="BY2844" s="1" t="s">
        <v>132</v>
      </c>
      <c r="BZ2844" s="1" t="s">
        <v>132</v>
      </c>
      <c r="CA2844" s="1" t="s">
        <v>132</v>
      </c>
      <c r="CB2844" s="1" t="s">
        <v>132</v>
      </c>
      <c r="CC2844" s="1" t="s">
        <v>132</v>
      </c>
      <c r="CD2844" s="1" t="s">
        <v>132</v>
      </c>
      <c r="CE2844" s="1" t="s">
        <v>137</v>
      </c>
      <c r="CF2844" s="1" t="s">
        <v>132</v>
      </c>
      <c r="CG2844" s="1" t="s">
        <v>132</v>
      </c>
      <c r="CH2844" s="1" t="s">
        <v>132</v>
      </c>
      <c r="CI2844" s="1" t="s">
        <v>132</v>
      </c>
      <c r="CJ2844" s="1" t="s">
        <v>132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 s="1" t="s">
        <v>132</v>
      </c>
      <c r="CS2844" s="1" t="s">
        <v>132</v>
      </c>
      <c r="CT2844" s="1" t="s">
        <v>132</v>
      </c>
      <c r="CU2844" s="1" t="s">
        <v>132</v>
      </c>
      <c r="CV2844" s="1" t="s">
        <v>4488</v>
      </c>
      <c r="CW2844" s="1" t="s">
        <v>132</v>
      </c>
      <c r="CX2844" s="1" t="s">
        <v>132</v>
      </c>
      <c r="CY2844">
        <v>2016</v>
      </c>
      <c r="CZ2844" s="1" t="s">
        <v>135</v>
      </c>
      <c r="DA2844" s="1" t="s">
        <v>139</v>
      </c>
      <c r="DB2844" s="1" t="s">
        <v>140</v>
      </c>
      <c r="DC2844" s="1" t="s">
        <v>139</v>
      </c>
      <c r="DD2844" s="1" t="s">
        <v>135</v>
      </c>
      <c r="DE2844" s="1" t="s">
        <v>140</v>
      </c>
      <c r="DF2844" s="1" t="s">
        <v>139</v>
      </c>
      <c r="DG2844" s="2">
        <v>43283</v>
      </c>
      <c r="DH2844">
        <v>0</v>
      </c>
      <c r="DI2844" s="1" t="s">
        <v>142</v>
      </c>
      <c r="DJ2844">
        <v>0</v>
      </c>
      <c r="DK2844">
        <v>0</v>
      </c>
      <c r="DL2844">
        <v>0</v>
      </c>
      <c r="DM2844">
        <v>0</v>
      </c>
      <c r="DN2844" s="1" t="s">
        <v>132</v>
      </c>
      <c r="DO2844">
        <v>0</v>
      </c>
      <c r="DP2844">
        <v>30</v>
      </c>
      <c r="DQ2844">
        <v>0</v>
      </c>
      <c r="DR2844">
        <v>0</v>
      </c>
      <c r="DS2844">
        <v>0</v>
      </c>
      <c r="DT2844" s="1" t="s">
        <v>132</v>
      </c>
      <c r="DU2844" s="1" t="s">
        <v>132</v>
      </c>
      <c r="DV2844">
        <v>0</v>
      </c>
      <c r="DW2844">
        <v>0</v>
      </c>
      <c r="DX2844">
        <v>0</v>
      </c>
      <c r="DY2844">
        <v>0</v>
      </c>
      <c r="DZ2844" s="1" t="s">
        <v>132</v>
      </c>
    </row>
    <row r="2845" spans="1:130" x14ac:dyDescent="0.25">
      <c r="A2845" s="1" t="s">
        <v>130</v>
      </c>
      <c r="B2845">
        <v>8</v>
      </c>
      <c r="C2845" s="1" t="s">
        <v>131</v>
      </c>
      <c r="D2845" s="1" t="s">
        <v>132</v>
      </c>
      <c r="E2845" s="1" t="s">
        <v>132</v>
      </c>
      <c r="F2845" s="1" t="s">
        <v>4526</v>
      </c>
      <c r="G2845">
        <v>0.26</v>
      </c>
      <c r="H2845">
        <v>9.1</v>
      </c>
      <c r="I2845" s="1" t="s">
        <v>148</v>
      </c>
      <c r="J2845" s="2">
        <v>42641</v>
      </c>
      <c r="K2845">
        <v>59.77</v>
      </c>
      <c r="L2845">
        <v>56.87</v>
      </c>
      <c r="M2845" s="1" t="s">
        <v>135</v>
      </c>
      <c r="N2845" s="1" t="s">
        <v>135</v>
      </c>
      <c r="O2845" s="1" t="s">
        <v>313</v>
      </c>
      <c r="P2845" s="1" t="s">
        <v>132</v>
      </c>
      <c r="Q2845">
        <v>0</v>
      </c>
      <c r="R2845">
        <v>0.26</v>
      </c>
      <c r="S2845" s="1" t="s">
        <v>132</v>
      </c>
      <c r="T2845" s="1" t="s">
        <v>132</v>
      </c>
      <c r="U2845">
        <v>52.7</v>
      </c>
      <c r="V2845">
        <v>41.4</v>
      </c>
      <c r="W2845">
        <v>0</v>
      </c>
      <c r="X2845">
        <v>56.87</v>
      </c>
      <c r="Y2845">
        <v>0</v>
      </c>
      <c r="Z2845">
        <v>31.41</v>
      </c>
      <c r="AA2845">
        <v>46.44</v>
      </c>
      <c r="AB2845" s="1" t="s">
        <v>132</v>
      </c>
      <c r="AC2845" s="1" t="s">
        <v>132</v>
      </c>
      <c r="AD2845" s="1" t="s">
        <v>132</v>
      </c>
      <c r="AE2845">
        <v>4</v>
      </c>
      <c r="AF2845">
        <v>2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 s="1" t="s">
        <v>132</v>
      </c>
      <c r="AN2845">
        <v>3</v>
      </c>
      <c r="AO2845">
        <v>5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3</v>
      </c>
      <c r="AW2845">
        <v>3</v>
      </c>
      <c r="AX2845">
        <v>2</v>
      </c>
      <c r="AY2845">
        <v>1</v>
      </c>
      <c r="AZ2845" s="1" t="s">
        <v>132</v>
      </c>
      <c r="BA2845">
        <v>2</v>
      </c>
      <c r="BB2845">
        <v>1</v>
      </c>
      <c r="BC2845">
        <v>3</v>
      </c>
      <c r="BD2845">
        <v>2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2</v>
      </c>
      <c r="BL2845">
        <v>1</v>
      </c>
      <c r="BM2845">
        <v>0</v>
      </c>
      <c r="BN2845">
        <v>0</v>
      </c>
      <c r="BO2845">
        <v>5</v>
      </c>
      <c r="BP2845">
        <v>1</v>
      </c>
      <c r="BQ2845">
        <v>0</v>
      </c>
      <c r="BR2845" s="1" t="s">
        <v>132</v>
      </c>
      <c r="BS2845" s="1" t="s">
        <v>132</v>
      </c>
      <c r="BT2845" s="1" t="s">
        <v>132</v>
      </c>
      <c r="BU2845" s="1" t="s">
        <v>132</v>
      </c>
      <c r="BV2845" s="1" t="s">
        <v>132</v>
      </c>
      <c r="BW2845">
        <v>0</v>
      </c>
      <c r="BX2845" s="1" t="s">
        <v>132</v>
      </c>
      <c r="BY2845" s="1" t="s">
        <v>132</v>
      </c>
      <c r="BZ2845" s="1" t="s">
        <v>132</v>
      </c>
      <c r="CA2845" s="1" t="s">
        <v>132</v>
      </c>
      <c r="CB2845" s="1" t="s">
        <v>132</v>
      </c>
      <c r="CC2845" s="1" t="s">
        <v>132</v>
      </c>
      <c r="CD2845" s="1" t="s">
        <v>132</v>
      </c>
      <c r="CE2845" s="1" t="s">
        <v>137</v>
      </c>
      <c r="CF2845" s="1" t="s">
        <v>132</v>
      </c>
      <c r="CG2845" s="1" t="s">
        <v>132</v>
      </c>
      <c r="CH2845" s="1" t="s">
        <v>132</v>
      </c>
      <c r="CI2845" s="1" t="s">
        <v>132</v>
      </c>
      <c r="CJ2845" s="1" t="s">
        <v>132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 s="1" t="s">
        <v>132</v>
      </c>
      <c r="CS2845" s="1" t="s">
        <v>132</v>
      </c>
      <c r="CT2845" s="1" t="s">
        <v>132</v>
      </c>
      <c r="CU2845" s="1" t="s">
        <v>132</v>
      </c>
      <c r="CV2845" s="1" t="s">
        <v>4527</v>
      </c>
      <c r="CW2845" s="1" t="s">
        <v>132</v>
      </c>
      <c r="CX2845" s="1" t="s">
        <v>132</v>
      </c>
      <c r="CY2845">
        <v>2016</v>
      </c>
      <c r="CZ2845" s="1" t="s">
        <v>139</v>
      </c>
      <c r="DA2845" s="1" t="s">
        <v>139</v>
      </c>
      <c r="DB2845" s="1" t="s">
        <v>140</v>
      </c>
      <c r="DC2845" s="1" t="s">
        <v>139</v>
      </c>
      <c r="DD2845" s="1" t="s">
        <v>135</v>
      </c>
      <c r="DE2845" s="1" t="s">
        <v>140</v>
      </c>
      <c r="DF2845" s="1" t="s">
        <v>135</v>
      </c>
      <c r="DG2845" s="2">
        <v>43283</v>
      </c>
      <c r="DH2845">
        <v>0</v>
      </c>
      <c r="DI2845" s="1" t="s">
        <v>142</v>
      </c>
      <c r="DJ2845">
        <v>0</v>
      </c>
      <c r="DK2845">
        <v>0</v>
      </c>
      <c r="DL2845">
        <v>0</v>
      </c>
      <c r="DM2845">
        <v>0</v>
      </c>
      <c r="DN2845" s="1" t="s">
        <v>132</v>
      </c>
      <c r="DO2845">
        <v>0</v>
      </c>
      <c r="DP2845">
        <v>30</v>
      </c>
      <c r="DQ2845">
        <v>0</v>
      </c>
      <c r="DR2845">
        <v>0</v>
      </c>
      <c r="DS2845">
        <v>0</v>
      </c>
      <c r="DT2845" s="1" t="s">
        <v>132</v>
      </c>
      <c r="DU2845" s="1" t="s">
        <v>132</v>
      </c>
      <c r="DV2845">
        <v>0</v>
      </c>
      <c r="DW2845">
        <v>0</v>
      </c>
      <c r="DX2845">
        <v>0</v>
      </c>
      <c r="DY2845">
        <v>0</v>
      </c>
      <c r="DZ2845" s="1" t="s">
        <v>132</v>
      </c>
    </row>
    <row r="2846" spans="1:130" x14ac:dyDescent="0.25">
      <c r="A2846" s="1" t="s">
        <v>130</v>
      </c>
      <c r="B2846">
        <v>16</v>
      </c>
      <c r="C2846" s="1" t="s">
        <v>131</v>
      </c>
      <c r="D2846" s="1" t="s">
        <v>132</v>
      </c>
      <c r="E2846" s="1" t="s">
        <v>132</v>
      </c>
      <c r="F2846" s="1" t="s">
        <v>4528</v>
      </c>
      <c r="G2846">
        <v>0.26</v>
      </c>
      <c r="H2846">
        <v>6.6</v>
      </c>
      <c r="I2846" s="1" t="s">
        <v>148</v>
      </c>
      <c r="J2846" s="2">
        <v>42647</v>
      </c>
      <c r="K2846">
        <v>69.680000000000007</v>
      </c>
      <c r="L2846">
        <v>59.25</v>
      </c>
      <c r="M2846" s="1" t="s">
        <v>135</v>
      </c>
      <c r="N2846" s="1" t="s">
        <v>135</v>
      </c>
      <c r="O2846" s="1" t="s">
        <v>228</v>
      </c>
      <c r="P2846" s="1" t="s">
        <v>132</v>
      </c>
      <c r="Q2846">
        <v>0</v>
      </c>
      <c r="R2846">
        <v>0.26</v>
      </c>
      <c r="S2846" s="1" t="s">
        <v>132</v>
      </c>
      <c r="T2846" s="1" t="s">
        <v>132</v>
      </c>
      <c r="U2846">
        <v>50.2</v>
      </c>
      <c r="V2846">
        <v>26</v>
      </c>
      <c r="W2846">
        <v>0</v>
      </c>
      <c r="X2846">
        <v>59.25</v>
      </c>
      <c r="Y2846">
        <v>0</v>
      </c>
      <c r="Z2846">
        <v>31.41</v>
      </c>
      <c r="AA2846">
        <v>69.89</v>
      </c>
      <c r="AB2846" s="1" t="s">
        <v>132</v>
      </c>
      <c r="AC2846" s="1" t="s">
        <v>132</v>
      </c>
      <c r="AD2846" s="1" t="s">
        <v>132</v>
      </c>
      <c r="AE2846">
        <v>3</v>
      </c>
      <c r="AF2846">
        <v>3</v>
      </c>
      <c r="AG2846">
        <v>0</v>
      </c>
      <c r="AH2846">
        <v>0</v>
      </c>
      <c r="AI2846">
        <v>0</v>
      </c>
      <c r="AJ2846">
        <v>0</v>
      </c>
      <c r="AK2846">
        <v>2</v>
      </c>
      <c r="AL2846">
        <v>1</v>
      </c>
      <c r="AM2846" s="1" t="s">
        <v>132</v>
      </c>
      <c r="AN2846">
        <v>4</v>
      </c>
      <c r="AO2846">
        <v>5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3</v>
      </c>
      <c r="AY2846">
        <v>1</v>
      </c>
      <c r="AZ2846" s="1" t="s">
        <v>132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5</v>
      </c>
      <c r="BP2846">
        <v>1</v>
      </c>
      <c r="BQ2846">
        <v>0</v>
      </c>
      <c r="BR2846" s="1" t="s">
        <v>132</v>
      </c>
      <c r="BS2846" s="1" t="s">
        <v>132</v>
      </c>
      <c r="BT2846" s="1" t="s">
        <v>132</v>
      </c>
      <c r="BU2846" s="1" t="s">
        <v>132</v>
      </c>
      <c r="BV2846" s="1" t="s">
        <v>132</v>
      </c>
      <c r="BW2846">
        <v>0</v>
      </c>
      <c r="BX2846" s="1" t="s">
        <v>132</v>
      </c>
      <c r="BY2846" s="1" t="s">
        <v>132</v>
      </c>
      <c r="BZ2846" s="1" t="s">
        <v>132</v>
      </c>
      <c r="CA2846" s="1" t="s">
        <v>132</v>
      </c>
      <c r="CB2846" s="1" t="s">
        <v>132</v>
      </c>
      <c r="CC2846" s="1" t="s">
        <v>132</v>
      </c>
      <c r="CD2846" s="1" t="s">
        <v>132</v>
      </c>
      <c r="CE2846" s="1" t="s">
        <v>137</v>
      </c>
      <c r="CF2846" s="1" t="s">
        <v>132</v>
      </c>
      <c r="CG2846" s="1" t="s">
        <v>132</v>
      </c>
      <c r="CH2846" s="1" t="s">
        <v>132</v>
      </c>
      <c r="CI2846" s="1" t="s">
        <v>132</v>
      </c>
      <c r="CJ2846" s="1" t="s">
        <v>132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 s="1" t="s">
        <v>132</v>
      </c>
      <c r="CS2846" s="1" t="s">
        <v>132</v>
      </c>
      <c r="CT2846" s="1" t="s">
        <v>132</v>
      </c>
      <c r="CU2846" s="1" t="s">
        <v>132</v>
      </c>
      <c r="CV2846" s="1" t="s">
        <v>4529</v>
      </c>
      <c r="CW2846" s="1" t="s">
        <v>132</v>
      </c>
      <c r="CX2846" s="1" t="s">
        <v>132</v>
      </c>
      <c r="CY2846">
        <v>2016</v>
      </c>
      <c r="CZ2846" s="1" t="s">
        <v>135</v>
      </c>
      <c r="DA2846" s="1" t="s">
        <v>139</v>
      </c>
      <c r="DB2846" s="1" t="s">
        <v>140</v>
      </c>
      <c r="DC2846" s="1" t="s">
        <v>141</v>
      </c>
      <c r="DD2846" s="1" t="s">
        <v>135</v>
      </c>
      <c r="DE2846" s="1" t="s">
        <v>140</v>
      </c>
      <c r="DF2846" s="1" t="s">
        <v>135</v>
      </c>
      <c r="DG2846" s="2">
        <v>43283</v>
      </c>
      <c r="DH2846">
        <v>0</v>
      </c>
      <c r="DI2846" s="1" t="s">
        <v>142</v>
      </c>
      <c r="DJ2846">
        <v>0</v>
      </c>
      <c r="DK2846">
        <v>0</v>
      </c>
      <c r="DL2846">
        <v>0</v>
      </c>
      <c r="DM2846">
        <v>0</v>
      </c>
      <c r="DN2846" s="1" t="s">
        <v>132</v>
      </c>
      <c r="DO2846">
        <v>0</v>
      </c>
      <c r="DP2846">
        <v>30</v>
      </c>
      <c r="DQ2846">
        <v>0</v>
      </c>
      <c r="DR2846">
        <v>0</v>
      </c>
      <c r="DS2846">
        <v>0</v>
      </c>
      <c r="DT2846" s="1" t="s">
        <v>132</v>
      </c>
      <c r="DU2846" s="1" t="s">
        <v>132</v>
      </c>
      <c r="DV2846">
        <v>0</v>
      </c>
      <c r="DW2846">
        <v>0</v>
      </c>
      <c r="DX2846">
        <v>0</v>
      </c>
      <c r="DY2846">
        <v>0</v>
      </c>
      <c r="DZ2846" s="1" t="s">
        <v>132</v>
      </c>
    </row>
    <row r="2847" spans="1:130" x14ac:dyDescent="0.25">
      <c r="A2847" s="1" t="s">
        <v>152</v>
      </c>
      <c r="B2847">
        <v>7</v>
      </c>
      <c r="C2847" s="1" t="s">
        <v>153</v>
      </c>
      <c r="D2847" s="1" t="s">
        <v>132</v>
      </c>
      <c r="E2847" s="1" t="s">
        <v>132</v>
      </c>
      <c r="F2847" s="1" t="s">
        <v>4530</v>
      </c>
      <c r="G2847">
        <v>0.26</v>
      </c>
      <c r="H2847">
        <v>6.3</v>
      </c>
      <c r="I2847" s="1" t="s">
        <v>148</v>
      </c>
      <c r="J2847" s="2">
        <v>42745</v>
      </c>
      <c r="K2847">
        <v>44.97</v>
      </c>
      <c r="L2847">
        <v>37.17</v>
      </c>
      <c r="M2847" s="1" t="s">
        <v>139</v>
      </c>
      <c r="N2847" s="1" t="s">
        <v>139</v>
      </c>
      <c r="O2847" s="1" t="s">
        <v>253</v>
      </c>
      <c r="P2847" s="1" t="s">
        <v>132</v>
      </c>
      <c r="Q2847">
        <v>0.51</v>
      </c>
      <c r="R2847">
        <v>0.77</v>
      </c>
      <c r="S2847" s="1" t="s">
        <v>132</v>
      </c>
      <c r="T2847" s="1" t="s">
        <v>132</v>
      </c>
      <c r="U2847">
        <v>40.25</v>
      </c>
      <c r="V2847">
        <v>32</v>
      </c>
      <c r="W2847">
        <v>0</v>
      </c>
      <c r="X2847">
        <v>37.17</v>
      </c>
      <c r="Y2847">
        <v>0</v>
      </c>
      <c r="Z2847">
        <v>31.41</v>
      </c>
      <c r="AA2847">
        <v>23.71</v>
      </c>
      <c r="AB2847" s="1" t="s">
        <v>132</v>
      </c>
      <c r="AC2847" s="1" t="s">
        <v>132</v>
      </c>
      <c r="AD2847" s="1" t="s">
        <v>132</v>
      </c>
      <c r="AE2847">
        <v>3</v>
      </c>
      <c r="AF2847">
        <v>3</v>
      </c>
      <c r="AG2847">
        <v>0</v>
      </c>
      <c r="AH2847">
        <v>0</v>
      </c>
      <c r="AI2847">
        <v>2</v>
      </c>
      <c r="AJ2847">
        <v>3</v>
      </c>
      <c r="AK2847">
        <v>3</v>
      </c>
      <c r="AL2847">
        <v>3</v>
      </c>
      <c r="AM2847" s="1" t="s">
        <v>132</v>
      </c>
      <c r="AN2847">
        <v>3</v>
      </c>
      <c r="AO2847">
        <v>5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3</v>
      </c>
      <c r="AW2847">
        <v>3</v>
      </c>
      <c r="AX2847">
        <v>3</v>
      </c>
      <c r="AY2847">
        <v>3</v>
      </c>
      <c r="AZ2847" s="1" t="s">
        <v>132</v>
      </c>
      <c r="BA2847">
        <v>3</v>
      </c>
      <c r="BB2847">
        <v>2</v>
      </c>
      <c r="BC2847">
        <v>3</v>
      </c>
      <c r="BD2847">
        <v>3</v>
      </c>
      <c r="BE2847">
        <v>0</v>
      </c>
      <c r="BF2847">
        <v>0</v>
      </c>
      <c r="BG2847">
        <v>0</v>
      </c>
      <c r="BH2847">
        <v>0</v>
      </c>
      <c r="BI2847">
        <v>3</v>
      </c>
      <c r="BJ2847">
        <v>2</v>
      </c>
      <c r="BK2847">
        <v>3</v>
      </c>
      <c r="BL2847">
        <v>1</v>
      </c>
      <c r="BM2847">
        <v>0</v>
      </c>
      <c r="BN2847">
        <v>0</v>
      </c>
      <c r="BO2847">
        <v>3</v>
      </c>
      <c r="BP2847">
        <v>2</v>
      </c>
      <c r="BQ2847">
        <v>0</v>
      </c>
      <c r="BR2847" s="1" t="s">
        <v>132</v>
      </c>
      <c r="BS2847" s="1" t="s">
        <v>132</v>
      </c>
      <c r="BT2847" s="1" t="s">
        <v>132</v>
      </c>
      <c r="BU2847" s="1" t="s">
        <v>132</v>
      </c>
      <c r="BV2847" s="1" t="s">
        <v>132</v>
      </c>
      <c r="BW2847">
        <v>0</v>
      </c>
      <c r="BX2847" s="1" t="s">
        <v>132</v>
      </c>
      <c r="BY2847" s="1" t="s">
        <v>132</v>
      </c>
      <c r="BZ2847" s="1" t="s">
        <v>132</v>
      </c>
      <c r="CA2847" s="1" t="s">
        <v>132</v>
      </c>
      <c r="CB2847" s="1" t="s">
        <v>132</v>
      </c>
      <c r="CC2847" s="1" t="s">
        <v>132</v>
      </c>
      <c r="CD2847" s="1" t="s">
        <v>132</v>
      </c>
      <c r="CE2847" s="1" t="s">
        <v>137</v>
      </c>
      <c r="CF2847" s="1" t="s">
        <v>132</v>
      </c>
      <c r="CG2847" s="1" t="s">
        <v>132</v>
      </c>
      <c r="CH2847" s="1" t="s">
        <v>132</v>
      </c>
      <c r="CI2847" s="1" t="s">
        <v>132</v>
      </c>
      <c r="CJ2847" s="1" t="s">
        <v>132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 s="1" t="s">
        <v>132</v>
      </c>
      <c r="CS2847" s="1" t="s">
        <v>132</v>
      </c>
      <c r="CT2847" s="1" t="s">
        <v>132</v>
      </c>
      <c r="CU2847" s="1" t="s">
        <v>132</v>
      </c>
      <c r="CV2847" s="1" t="s">
        <v>4483</v>
      </c>
      <c r="CW2847" s="1" t="s">
        <v>132</v>
      </c>
      <c r="CX2847" s="1" t="s">
        <v>132</v>
      </c>
      <c r="CY2847">
        <v>2017</v>
      </c>
      <c r="CZ2847" s="1" t="s">
        <v>141</v>
      </c>
      <c r="DA2847" s="1" t="s">
        <v>139</v>
      </c>
      <c r="DB2847" s="1" t="s">
        <v>140</v>
      </c>
      <c r="DC2847" s="1" t="s">
        <v>139</v>
      </c>
      <c r="DD2847" s="1" t="s">
        <v>139</v>
      </c>
      <c r="DE2847" s="1" t="s">
        <v>140</v>
      </c>
      <c r="DF2847" s="1" t="s">
        <v>139</v>
      </c>
      <c r="DG2847" s="2">
        <v>43283</v>
      </c>
      <c r="DH2847">
        <v>0</v>
      </c>
      <c r="DI2847" s="1" t="s">
        <v>142</v>
      </c>
      <c r="DJ2847">
        <v>0</v>
      </c>
      <c r="DK2847">
        <v>0</v>
      </c>
      <c r="DL2847">
        <v>0</v>
      </c>
      <c r="DM2847">
        <v>0</v>
      </c>
      <c r="DN2847" s="1" t="s">
        <v>132</v>
      </c>
      <c r="DO2847">
        <v>0</v>
      </c>
      <c r="DP2847">
        <v>30</v>
      </c>
      <c r="DQ2847">
        <v>0</v>
      </c>
      <c r="DR2847">
        <v>0</v>
      </c>
      <c r="DS2847">
        <v>0</v>
      </c>
      <c r="DT2847" s="1" t="s">
        <v>132</v>
      </c>
      <c r="DU2847" s="1" t="s">
        <v>132</v>
      </c>
      <c r="DV2847">
        <v>0</v>
      </c>
      <c r="DW2847">
        <v>0</v>
      </c>
      <c r="DX2847">
        <v>0</v>
      </c>
      <c r="DY2847">
        <v>0</v>
      </c>
      <c r="DZ2847" s="1" t="s">
        <v>132</v>
      </c>
    </row>
    <row r="2848" spans="1:130" x14ac:dyDescent="0.25">
      <c r="A2848" s="1" t="s">
        <v>333</v>
      </c>
      <c r="B2848">
        <v>21</v>
      </c>
      <c r="C2848" s="1" t="s">
        <v>334</v>
      </c>
      <c r="D2848" s="1" t="s">
        <v>132</v>
      </c>
      <c r="E2848" s="1" t="s">
        <v>132</v>
      </c>
      <c r="F2848" s="1" t="s">
        <v>4531</v>
      </c>
      <c r="G2848">
        <v>0.26</v>
      </c>
      <c r="H2848">
        <v>6</v>
      </c>
      <c r="I2848" s="1" t="s">
        <v>148</v>
      </c>
      <c r="J2848" s="2">
        <v>42779</v>
      </c>
      <c r="K2848">
        <v>57.48</v>
      </c>
      <c r="L2848">
        <v>53.23</v>
      </c>
      <c r="M2848" s="1" t="s">
        <v>135</v>
      </c>
      <c r="N2848" s="1" t="s">
        <v>135</v>
      </c>
      <c r="O2848" s="1" t="s">
        <v>144</v>
      </c>
      <c r="P2848" s="1" t="s">
        <v>132</v>
      </c>
      <c r="Q2848">
        <v>0.8</v>
      </c>
      <c r="R2848">
        <v>1.06</v>
      </c>
      <c r="S2848" s="1" t="s">
        <v>132</v>
      </c>
      <c r="T2848" s="1" t="s">
        <v>132</v>
      </c>
      <c r="U2848">
        <v>34.5</v>
      </c>
      <c r="V2848">
        <v>23</v>
      </c>
      <c r="W2848">
        <v>0</v>
      </c>
      <c r="X2848">
        <v>53.23</v>
      </c>
      <c r="Y2848">
        <v>0</v>
      </c>
      <c r="Z2848">
        <v>31.41</v>
      </c>
      <c r="AA2848">
        <v>39.07</v>
      </c>
      <c r="AB2848" s="1" t="s">
        <v>132</v>
      </c>
      <c r="AC2848" s="1" t="s">
        <v>132</v>
      </c>
      <c r="AD2848" s="1" t="s">
        <v>132</v>
      </c>
      <c r="AE2848">
        <v>3</v>
      </c>
      <c r="AF2848">
        <v>2</v>
      </c>
      <c r="AG2848">
        <v>0</v>
      </c>
      <c r="AH2848">
        <v>0</v>
      </c>
      <c r="AI2848">
        <v>0</v>
      </c>
      <c r="AJ2848">
        <v>0</v>
      </c>
      <c r="AK2848">
        <v>2</v>
      </c>
      <c r="AL2848">
        <v>2</v>
      </c>
      <c r="AM2848" s="1" t="s">
        <v>132</v>
      </c>
      <c r="AN2848">
        <v>4</v>
      </c>
      <c r="AO2848">
        <v>5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4</v>
      </c>
      <c r="AW2848">
        <v>4</v>
      </c>
      <c r="AX2848">
        <v>0</v>
      </c>
      <c r="AY2848">
        <v>0</v>
      </c>
      <c r="AZ2848" s="1" t="s">
        <v>132</v>
      </c>
      <c r="BA2848">
        <v>0</v>
      </c>
      <c r="BB2848">
        <v>0</v>
      </c>
      <c r="BC2848">
        <v>3</v>
      </c>
      <c r="BD2848">
        <v>2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 s="1" t="s">
        <v>132</v>
      </c>
      <c r="BS2848" s="1" t="s">
        <v>132</v>
      </c>
      <c r="BT2848" s="1" t="s">
        <v>132</v>
      </c>
      <c r="BU2848" s="1" t="s">
        <v>132</v>
      </c>
      <c r="BV2848" s="1" t="s">
        <v>132</v>
      </c>
      <c r="BW2848">
        <v>0</v>
      </c>
      <c r="BX2848" s="1" t="s">
        <v>132</v>
      </c>
      <c r="BY2848" s="1" t="s">
        <v>132</v>
      </c>
      <c r="BZ2848" s="1" t="s">
        <v>132</v>
      </c>
      <c r="CA2848" s="1" t="s">
        <v>132</v>
      </c>
      <c r="CB2848" s="1" t="s">
        <v>132</v>
      </c>
      <c r="CC2848" s="1" t="s">
        <v>132</v>
      </c>
      <c r="CD2848" s="1" t="s">
        <v>132</v>
      </c>
      <c r="CE2848" s="1" t="s">
        <v>137</v>
      </c>
      <c r="CF2848" s="1" t="s">
        <v>132</v>
      </c>
      <c r="CG2848" s="1" t="s">
        <v>132</v>
      </c>
      <c r="CH2848" s="1" t="s">
        <v>132</v>
      </c>
      <c r="CI2848" s="1" t="s">
        <v>132</v>
      </c>
      <c r="CJ2848" s="1" t="s">
        <v>132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 s="1" t="s">
        <v>132</v>
      </c>
      <c r="CS2848" s="1" t="s">
        <v>132</v>
      </c>
      <c r="CT2848" s="1" t="s">
        <v>132</v>
      </c>
      <c r="CU2848" s="1" t="s">
        <v>132</v>
      </c>
      <c r="CV2848" s="1" t="s">
        <v>4458</v>
      </c>
      <c r="CW2848" s="1" t="s">
        <v>132</v>
      </c>
      <c r="CX2848" s="1" t="s">
        <v>132</v>
      </c>
      <c r="CY2848">
        <v>2017</v>
      </c>
      <c r="CZ2848" s="1" t="s">
        <v>139</v>
      </c>
      <c r="DA2848" s="1" t="s">
        <v>139</v>
      </c>
      <c r="DB2848" s="1" t="s">
        <v>140</v>
      </c>
      <c r="DC2848" s="1" t="s">
        <v>141</v>
      </c>
      <c r="DD2848" s="1" t="s">
        <v>135</v>
      </c>
      <c r="DE2848" s="1" t="s">
        <v>140</v>
      </c>
      <c r="DF2848" s="1" t="s">
        <v>139</v>
      </c>
      <c r="DG2848" s="2">
        <v>43283</v>
      </c>
      <c r="DH2848">
        <v>0</v>
      </c>
      <c r="DI2848" s="1" t="s">
        <v>142</v>
      </c>
      <c r="DJ2848">
        <v>0</v>
      </c>
      <c r="DK2848">
        <v>0</v>
      </c>
      <c r="DL2848">
        <v>0</v>
      </c>
      <c r="DM2848">
        <v>0</v>
      </c>
      <c r="DN2848" s="1" t="s">
        <v>132</v>
      </c>
      <c r="DO2848">
        <v>0</v>
      </c>
      <c r="DP2848">
        <v>30</v>
      </c>
      <c r="DQ2848">
        <v>0</v>
      </c>
      <c r="DR2848">
        <v>0</v>
      </c>
      <c r="DS2848">
        <v>0</v>
      </c>
      <c r="DT2848" s="1" t="s">
        <v>132</v>
      </c>
      <c r="DU2848" s="1" t="s">
        <v>132</v>
      </c>
      <c r="DV2848">
        <v>0</v>
      </c>
      <c r="DW2848">
        <v>0</v>
      </c>
      <c r="DX2848">
        <v>0</v>
      </c>
      <c r="DY2848">
        <v>0</v>
      </c>
      <c r="DZ2848" s="1" t="s">
        <v>132</v>
      </c>
    </row>
    <row r="2849" spans="1:130" x14ac:dyDescent="0.25">
      <c r="A2849" s="1" t="s">
        <v>230</v>
      </c>
      <c r="B2849">
        <v>3</v>
      </c>
      <c r="C2849" s="1" t="s">
        <v>231</v>
      </c>
      <c r="D2849" s="1" t="s">
        <v>132</v>
      </c>
      <c r="E2849" s="1" t="s">
        <v>132</v>
      </c>
      <c r="F2849" s="1" t="s">
        <v>4532</v>
      </c>
      <c r="G2849">
        <v>0.09</v>
      </c>
      <c r="H2849">
        <v>5.6</v>
      </c>
      <c r="I2849" s="1" t="s">
        <v>161</v>
      </c>
      <c r="J2849" s="2">
        <v>42863</v>
      </c>
      <c r="K2849">
        <v>76.62</v>
      </c>
      <c r="L2849">
        <v>69.84</v>
      </c>
      <c r="M2849" s="1" t="s">
        <v>149</v>
      </c>
      <c r="N2849" s="1" t="s">
        <v>135</v>
      </c>
      <c r="O2849" s="1" t="s">
        <v>170</v>
      </c>
      <c r="P2849" s="1" t="s">
        <v>132</v>
      </c>
      <c r="Q2849">
        <v>0.52</v>
      </c>
      <c r="R2849">
        <v>0.61</v>
      </c>
      <c r="S2849" s="1" t="s">
        <v>132</v>
      </c>
      <c r="T2849" s="1" t="s">
        <v>132</v>
      </c>
      <c r="U2849">
        <v>68.400000000000006</v>
      </c>
      <c r="V2849">
        <v>33.4</v>
      </c>
      <c r="W2849">
        <v>0</v>
      </c>
      <c r="X2849">
        <v>69.84</v>
      </c>
      <c r="Y2849">
        <v>0</v>
      </c>
      <c r="Z2849">
        <v>31.41</v>
      </c>
      <c r="AA2849">
        <v>78.209999999999994</v>
      </c>
      <c r="AB2849" s="1" t="s">
        <v>132</v>
      </c>
      <c r="AC2849" s="1" t="s">
        <v>132</v>
      </c>
      <c r="AD2849" s="1" t="s">
        <v>132</v>
      </c>
      <c r="AE2849">
        <v>2</v>
      </c>
      <c r="AF2849">
        <v>1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 s="1" t="s">
        <v>132</v>
      </c>
      <c r="AN2849">
        <v>4</v>
      </c>
      <c r="AO2849">
        <v>5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 s="1" t="s">
        <v>132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5</v>
      </c>
      <c r="BP2849">
        <v>1</v>
      </c>
      <c r="BQ2849">
        <v>0</v>
      </c>
      <c r="BR2849" s="1" t="s">
        <v>132</v>
      </c>
      <c r="BS2849" s="1" t="s">
        <v>132</v>
      </c>
      <c r="BT2849" s="1" t="s">
        <v>132</v>
      </c>
      <c r="BU2849" s="1" t="s">
        <v>132</v>
      </c>
      <c r="BV2849" s="1" t="s">
        <v>132</v>
      </c>
      <c r="BW2849">
        <v>0</v>
      </c>
      <c r="BX2849" s="1" t="s">
        <v>132</v>
      </c>
      <c r="BY2849" s="1" t="s">
        <v>132</v>
      </c>
      <c r="BZ2849" s="1" t="s">
        <v>132</v>
      </c>
      <c r="CA2849" s="1" t="s">
        <v>132</v>
      </c>
      <c r="CB2849" s="1" t="s">
        <v>132</v>
      </c>
      <c r="CC2849" s="1" t="s">
        <v>132</v>
      </c>
      <c r="CD2849" s="1" t="s">
        <v>132</v>
      </c>
      <c r="CE2849" s="1" t="s">
        <v>137</v>
      </c>
      <c r="CF2849" s="1" t="s">
        <v>132</v>
      </c>
      <c r="CG2849" s="1" t="s">
        <v>132</v>
      </c>
      <c r="CH2849" s="1" t="s">
        <v>132</v>
      </c>
      <c r="CI2849" s="1" t="s">
        <v>132</v>
      </c>
      <c r="CJ2849" s="1" t="s">
        <v>132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 s="1" t="s">
        <v>132</v>
      </c>
      <c r="CS2849" s="1" t="s">
        <v>132</v>
      </c>
      <c r="CT2849" s="1" t="s">
        <v>132</v>
      </c>
      <c r="CU2849" s="1" t="s">
        <v>132</v>
      </c>
      <c r="CV2849" s="1" t="s">
        <v>4533</v>
      </c>
      <c r="CW2849" s="1" t="s">
        <v>132</v>
      </c>
      <c r="CX2849" s="1" t="s">
        <v>132</v>
      </c>
      <c r="CY2849">
        <v>2017</v>
      </c>
      <c r="CZ2849" s="1" t="s">
        <v>149</v>
      </c>
      <c r="DA2849" s="1" t="s">
        <v>139</v>
      </c>
      <c r="DB2849" s="1" t="s">
        <v>140</v>
      </c>
      <c r="DC2849" s="1" t="s">
        <v>139</v>
      </c>
      <c r="DD2849" s="1" t="s">
        <v>135</v>
      </c>
      <c r="DE2849" s="1" t="s">
        <v>140</v>
      </c>
      <c r="DF2849" s="1" t="s">
        <v>135</v>
      </c>
      <c r="DG2849" s="2">
        <v>43283</v>
      </c>
      <c r="DH2849">
        <v>0</v>
      </c>
      <c r="DI2849" s="1" t="s">
        <v>142</v>
      </c>
      <c r="DJ2849">
        <v>0</v>
      </c>
      <c r="DK2849">
        <v>0</v>
      </c>
      <c r="DL2849">
        <v>0</v>
      </c>
      <c r="DM2849">
        <v>0</v>
      </c>
      <c r="DN2849" s="1" t="s">
        <v>132</v>
      </c>
      <c r="DO2849">
        <v>0</v>
      </c>
      <c r="DP2849">
        <v>30</v>
      </c>
      <c r="DQ2849">
        <v>0</v>
      </c>
      <c r="DR2849">
        <v>0</v>
      </c>
      <c r="DS2849">
        <v>0</v>
      </c>
      <c r="DT2849" s="1" t="s">
        <v>132</v>
      </c>
      <c r="DU2849" s="1" t="s">
        <v>132</v>
      </c>
      <c r="DV2849">
        <v>0</v>
      </c>
      <c r="DW2849">
        <v>0</v>
      </c>
      <c r="DX2849">
        <v>0</v>
      </c>
      <c r="DY2849">
        <v>0</v>
      </c>
      <c r="DZ2849" s="1" t="s">
        <v>132</v>
      </c>
    </row>
    <row r="2850" spans="1:130" x14ac:dyDescent="0.25">
      <c r="A2850" s="1" t="s">
        <v>130</v>
      </c>
      <c r="B2850">
        <v>7</v>
      </c>
      <c r="C2850" s="1" t="s">
        <v>131</v>
      </c>
      <c r="D2850" s="1" t="s">
        <v>132</v>
      </c>
      <c r="E2850" s="1" t="s">
        <v>132</v>
      </c>
      <c r="F2850" s="1" t="s">
        <v>4534</v>
      </c>
      <c r="G2850">
        <v>0.26</v>
      </c>
      <c r="H2850">
        <v>10.6</v>
      </c>
      <c r="I2850" s="1" t="s">
        <v>148</v>
      </c>
      <c r="J2850" s="2">
        <v>42627</v>
      </c>
      <c r="K2850">
        <v>57.31</v>
      </c>
      <c r="L2850">
        <v>54.56</v>
      </c>
      <c r="M2850" s="1" t="s">
        <v>135</v>
      </c>
      <c r="N2850" s="1" t="s">
        <v>135</v>
      </c>
      <c r="O2850" s="1" t="s">
        <v>144</v>
      </c>
      <c r="P2850" s="1" t="s">
        <v>132</v>
      </c>
      <c r="Q2850">
        <v>1.04</v>
      </c>
      <c r="R2850">
        <v>1.3</v>
      </c>
      <c r="S2850" s="1" t="s">
        <v>132</v>
      </c>
      <c r="T2850" s="1" t="s">
        <v>132</v>
      </c>
      <c r="U2850">
        <v>46.5</v>
      </c>
      <c r="V2850">
        <v>39.6</v>
      </c>
      <c r="W2850">
        <v>0</v>
      </c>
      <c r="X2850">
        <v>54.56</v>
      </c>
      <c r="Y2850">
        <v>0</v>
      </c>
      <c r="Z2850">
        <v>31.41</v>
      </c>
      <c r="AA2850">
        <v>53.47</v>
      </c>
      <c r="AB2850" s="1" t="s">
        <v>132</v>
      </c>
      <c r="AC2850" s="1" t="s">
        <v>132</v>
      </c>
      <c r="AD2850" s="1" t="s">
        <v>132</v>
      </c>
      <c r="AE2850">
        <v>4</v>
      </c>
      <c r="AF2850">
        <v>2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 s="1" t="s">
        <v>132</v>
      </c>
      <c r="AN2850">
        <v>3</v>
      </c>
      <c r="AO2850">
        <v>5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3</v>
      </c>
      <c r="AW2850">
        <v>3</v>
      </c>
      <c r="AX2850">
        <v>0</v>
      </c>
      <c r="AY2850">
        <v>0</v>
      </c>
      <c r="AZ2850" s="1" t="s">
        <v>132</v>
      </c>
      <c r="BA2850">
        <v>0</v>
      </c>
      <c r="BB2850">
        <v>0</v>
      </c>
      <c r="BC2850">
        <v>3</v>
      </c>
      <c r="BD2850">
        <v>3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4</v>
      </c>
      <c r="BL2850">
        <v>1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 s="1" t="s">
        <v>132</v>
      </c>
      <c r="BS2850" s="1" t="s">
        <v>132</v>
      </c>
      <c r="BT2850" s="1" t="s">
        <v>132</v>
      </c>
      <c r="BU2850" s="1" t="s">
        <v>132</v>
      </c>
      <c r="BV2850" s="1" t="s">
        <v>132</v>
      </c>
      <c r="BW2850">
        <v>0</v>
      </c>
      <c r="BX2850" s="1" t="s">
        <v>132</v>
      </c>
      <c r="BY2850" s="1" t="s">
        <v>132</v>
      </c>
      <c r="BZ2850" s="1" t="s">
        <v>132</v>
      </c>
      <c r="CA2850" s="1" t="s">
        <v>132</v>
      </c>
      <c r="CB2850" s="1" t="s">
        <v>132</v>
      </c>
      <c r="CC2850" s="1" t="s">
        <v>132</v>
      </c>
      <c r="CD2850" s="1" t="s">
        <v>132</v>
      </c>
      <c r="CE2850" s="1" t="s">
        <v>137</v>
      </c>
      <c r="CF2850" s="1" t="s">
        <v>132</v>
      </c>
      <c r="CG2850" s="1" t="s">
        <v>132</v>
      </c>
      <c r="CH2850" s="1" t="s">
        <v>132</v>
      </c>
      <c r="CI2850" s="1" t="s">
        <v>132</v>
      </c>
      <c r="CJ2850" s="1" t="s">
        <v>132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 s="1" t="s">
        <v>132</v>
      </c>
      <c r="CS2850" s="1" t="s">
        <v>132</v>
      </c>
      <c r="CT2850" s="1" t="s">
        <v>132</v>
      </c>
      <c r="CU2850" s="1" t="s">
        <v>132</v>
      </c>
      <c r="CV2850" s="1" t="s">
        <v>4485</v>
      </c>
      <c r="CW2850" s="1" t="s">
        <v>132</v>
      </c>
      <c r="CX2850" s="1" t="s">
        <v>132</v>
      </c>
      <c r="CY2850">
        <v>2016</v>
      </c>
      <c r="CZ2850" s="1" t="s">
        <v>135</v>
      </c>
      <c r="DA2850" s="1" t="s">
        <v>139</v>
      </c>
      <c r="DB2850" s="1" t="s">
        <v>140</v>
      </c>
      <c r="DC2850" s="1" t="s">
        <v>139</v>
      </c>
      <c r="DD2850" s="1" t="s">
        <v>135</v>
      </c>
      <c r="DE2850" s="1" t="s">
        <v>140</v>
      </c>
      <c r="DF2850" s="1" t="s">
        <v>139</v>
      </c>
      <c r="DG2850" s="2">
        <v>43283</v>
      </c>
      <c r="DH2850">
        <v>0</v>
      </c>
      <c r="DI2850" s="1" t="s">
        <v>142</v>
      </c>
      <c r="DJ2850">
        <v>0</v>
      </c>
      <c r="DK2850">
        <v>0</v>
      </c>
      <c r="DL2850">
        <v>0</v>
      </c>
      <c r="DM2850">
        <v>0</v>
      </c>
      <c r="DN2850" s="1" t="s">
        <v>132</v>
      </c>
      <c r="DO2850">
        <v>0</v>
      </c>
      <c r="DP2850">
        <v>30</v>
      </c>
      <c r="DQ2850">
        <v>0</v>
      </c>
      <c r="DR2850">
        <v>0</v>
      </c>
      <c r="DS2850">
        <v>0</v>
      </c>
      <c r="DT2850" s="1" t="s">
        <v>132</v>
      </c>
      <c r="DU2850" s="1" t="s">
        <v>132</v>
      </c>
      <c r="DV2850">
        <v>0</v>
      </c>
      <c r="DW2850">
        <v>0</v>
      </c>
      <c r="DX2850">
        <v>0</v>
      </c>
      <c r="DY2850">
        <v>0</v>
      </c>
      <c r="DZ2850" s="1" t="s">
        <v>132</v>
      </c>
    </row>
    <row r="2851" spans="1:130" x14ac:dyDescent="0.25">
      <c r="A2851" s="1" t="s">
        <v>152</v>
      </c>
      <c r="B2851">
        <v>10</v>
      </c>
      <c r="C2851" s="1" t="s">
        <v>153</v>
      </c>
      <c r="D2851" s="1" t="s">
        <v>132</v>
      </c>
      <c r="E2851" s="1" t="s">
        <v>132</v>
      </c>
      <c r="F2851" s="1" t="s">
        <v>4535</v>
      </c>
      <c r="G2851">
        <v>0.26</v>
      </c>
      <c r="H2851">
        <v>6.3</v>
      </c>
      <c r="I2851" s="1" t="s">
        <v>161</v>
      </c>
      <c r="J2851" s="2">
        <v>42872</v>
      </c>
      <c r="K2851">
        <v>51.1</v>
      </c>
      <c r="L2851">
        <v>41.58</v>
      </c>
      <c r="M2851" s="1" t="s">
        <v>135</v>
      </c>
      <c r="N2851" s="1" t="s">
        <v>139</v>
      </c>
      <c r="O2851" s="1" t="s">
        <v>253</v>
      </c>
      <c r="P2851" s="1" t="s">
        <v>132</v>
      </c>
      <c r="Q2851">
        <v>1.26</v>
      </c>
      <c r="R2851">
        <v>1.52</v>
      </c>
      <c r="S2851" s="1" t="s">
        <v>132</v>
      </c>
      <c r="T2851" s="1" t="s">
        <v>132</v>
      </c>
      <c r="U2851">
        <v>42.55</v>
      </c>
      <c r="V2851">
        <v>33.75</v>
      </c>
      <c r="W2851">
        <v>0</v>
      </c>
      <c r="X2851">
        <v>41.58</v>
      </c>
      <c r="Y2851">
        <v>0</v>
      </c>
      <c r="Z2851">
        <v>31.41</v>
      </c>
      <c r="AA2851">
        <v>42.63</v>
      </c>
      <c r="AB2851" s="1" t="s">
        <v>132</v>
      </c>
      <c r="AC2851" s="1" t="s">
        <v>132</v>
      </c>
      <c r="AD2851" s="1" t="s">
        <v>132</v>
      </c>
      <c r="AE2851">
        <v>3</v>
      </c>
      <c r="AF2851">
        <v>3</v>
      </c>
      <c r="AG2851">
        <v>0</v>
      </c>
      <c r="AH2851">
        <v>0</v>
      </c>
      <c r="AI2851">
        <v>2</v>
      </c>
      <c r="AJ2851">
        <v>3</v>
      </c>
      <c r="AK2851">
        <v>3</v>
      </c>
      <c r="AL2851">
        <v>3</v>
      </c>
      <c r="AM2851" s="1" t="s">
        <v>132</v>
      </c>
      <c r="AN2851">
        <v>3</v>
      </c>
      <c r="AO2851">
        <v>5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3</v>
      </c>
      <c r="AW2851">
        <v>1</v>
      </c>
      <c r="AX2851">
        <v>3</v>
      </c>
      <c r="AY2851">
        <v>2</v>
      </c>
      <c r="AZ2851" s="1" t="s">
        <v>132</v>
      </c>
      <c r="BA2851">
        <v>3</v>
      </c>
      <c r="BB2851">
        <v>1</v>
      </c>
      <c r="BC2851">
        <v>3</v>
      </c>
      <c r="BD2851">
        <v>2</v>
      </c>
      <c r="BE2851">
        <v>0</v>
      </c>
      <c r="BF2851">
        <v>0</v>
      </c>
      <c r="BG2851">
        <v>0</v>
      </c>
      <c r="BH2851">
        <v>0</v>
      </c>
      <c r="BI2851">
        <v>3</v>
      </c>
      <c r="BJ2851">
        <v>1</v>
      </c>
      <c r="BK2851">
        <v>3</v>
      </c>
      <c r="BL2851">
        <v>2</v>
      </c>
      <c r="BM2851">
        <v>0</v>
      </c>
      <c r="BN2851">
        <v>0</v>
      </c>
      <c r="BO2851">
        <v>3</v>
      </c>
      <c r="BP2851">
        <v>1</v>
      </c>
      <c r="BQ2851">
        <v>0</v>
      </c>
      <c r="BR2851" s="1" t="s">
        <v>132</v>
      </c>
      <c r="BS2851" s="1" t="s">
        <v>132</v>
      </c>
      <c r="BT2851" s="1" t="s">
        <v>132</v>
      </c>
      <c r="BU2851" s="1" t="s">
        <v>132</v>
      </c>
      <c r="BV2851" s="1" t="s">
        <v>132</v>
      </c>
      <c r="BW2851">
        <v>0</v>
      </c>
      <c r="BX2851" s="1" t="s">
        <v>132</v>
      </c>
      <c r="BY2851" s="1" t="s">
        <v>132</v>
      </c>
      <c r="BZ2851" s="1" t="s">
        <v>132</v>
      </c>
      <c r="CA2851" s="1" t="s">
        <v>132</v>
      </c>
      <c r="CB2851" s="1" t="s">
        <v>132</v>
      </c>
      <c r="CC2851" s="1" t="s">
        <v>132</v>
      </c>
      <c r="CD2851" s="1" t="s">
        <v>132</v>
      </c>
      <c r="CE2851" s="1" t="s">
        <v>137</v>
      </c>
      <c r="CF2851" s="1" t="s">
        <v>132</v>
      </c>
      <c r="CG2851" s="1" t="s">
        <v>132</v>
      </c>
      <c r="CH2851" s="1" t="s">
        <v>132</v>
      </c>
      <c r="CI2851" s="1" t="s">
        <v>132</v>
      </c>
      <c r="CJ2851" s="1" t="s">
        <v>132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 s="1" t="s">
        <v>132</v>
      </c>
      <c r="CS2851" s="1" t="s">
        <v>132</v>
      </c>
      <c r="CT2851" s="1" t="s">
        <v>132</v>
      </c>
      <c r="CU2851" s="1" t="s">
        <v>132</v>
      </c>
      <c r="CV2851" s="1" t="s">
        <v>4321</v>
      </c>
      <c r="CW2851" s="1" t="s">
        <v>132</v>
      </c>
      <c r="CX2851" s="1" t="s">
        <v>132</v>
      </c>
      <c r="CY2851">
        <v>2017</v>
      </c>
      <c r="CZ2851" s="1" t="s">
        <v>139</v>
      </c>
      <c r="DA2851" s="1" t="s">
        <v>139</v>
      </c>
      <c r="DB2851" s="1" t="s">
        <v>140</v>
      </c>
      <c r="DC2851" s="1" t="s">
        <v>139</v>
      </c>
      <c r="DD2851" s="1" t="s">
        <v>139</v>
      </c>
      <c r="DE2851" s="1" t="s">
        <v>140</v>
      </c>
      <c r="DF2851" s="1" t="s">
        <v>139</v>
      </c>
      <c r="DG2851" s="2">
        <v>43283</v>
      </c>
      <c r="DH2851">
        <v>0</v>
      </c>
      <c r="DI2851" s="1" t="s">
        <v>142</v>
      </c>
      <c r="DJ2851">
        <v>0</v>
      </c>
      <c r="DK2851">
        <v>0</v>
      </c>
      <c r="DL2851">
        <v>0</v>
      </c>
      <c r="DM2851">
        <v>0</v>
      </c>
      <c r="DN2851" s="1" t="s">
        <v>132</v>
      </c>
      <c r="DO2851">
        <v>0</v>
      </c>
      <c r="DP2851">
        <v>30</v>
      </c>
      <c r="DQ2851">
        <v>0</v>
      </c>
      <c r="DR2851">
        <v>0</v>
      </c>
      <c r="DS2851">
        <v>0</v>
      </c>
      <c r="DT2851" s="1" t="s">
        <v>132</v>
      </c>
      <c r="DU2851" s="1" t="s">
        <v>132</v>
      </c>
      <c r="DV2851">
        <v>0</v>
      </c>
      <c r="DW2851">
        <v>0</v>
      </c>
      <c r="DX2851">
        <v>0</v>
      </c>
      <c r="DY2851">
        <v>0</v>
      </c>
      <c r="DZ2851" s="1" t="s">
        <v>132</v>
      </c>
    </row>
    <row r="2852" spans="1:130" x14ac:dyDescent="0.25">
      <c r="A2852" s="1" t="s">
        <v>184</v>
      </c>
      <c r="B2852">
        <v>3</v>
      </c>
      <c r="C2852" s="1" t="s">
        <v>200</v>
      </c>
      <c r="D2852" s="1" t="s">
        <v>132</v>
      </c>
      <c r="E2852" s="1" t="s">
        <v>132</v>
      </c>
      <c r="F2852" s="1" t="s">
        <v>4536</v>
      </c>
      <c r="G2852">
        <v>0.26</v>
      </c>
      <c r="H2852">
        <v>8</v>
      </c>
      <c r="I2852" s="1" t="s">
        <v>148</v>
      </c>
      <c r="J2852" s="2">
        <v>42850</v>
      </c>
      <c r="K2852">
        <v>68</v>
      </c>
      <c r="L2852">
        <v>56.59</v>
      </c>
      <c r="M2852" s="1" t="s">
        <v>135</v>
      </c>
      <c r="N2852" s="1" t="s">
        <v>135</v>
      </c>
      <c r="O2852" s="1" t="s">
        <v>173</v>
      </c>
      <c r="P2852" s="1" t="s">
        <v>132</v>
      </c>
      <c r="Q2852">
        <v>1.77</v>
      </c>
      <c r="R2852">
        <v>2.0299999999999998</v>
      </c>
      <c r="S2852" s="1" t="s">
        <v>132</v>
      </c>
      <c r="T2852" s="1" t="s">
        <v>132</v>
      </c>
      <c r="U2852">
        <v>34</v>
      </c>
      <c r="V2852">
        <v>21.5</v>
      </c>
      <c r="W2852">
        <v>0</v>
      </c>
      <c r="X2852">
        <v>56.59</v>
      </c>
      <c r="Y2852">
        <v>0</v>
      </c>
      <c r="Z2852">
        <v>31.41</v>
      </c>
      <c r="AA2852">
        <v>84.76</v>
      </c>
      <c r="AB2852" s="1" t="s">
        <v>132</v>
      </c>
      <c r="AC2852" s="1" t="s">
        <v>132</v>
      </c>
      <c r="AD2852" s="1" t="s">
        <v>132</v>
      </c>
      <c r="AE2852">
        <v>5</v>
      </c>
      <c r="AF2852">
        <v>4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 s="1" t="s">
        <v>132</v>
      </c>
      <c r="AN2852">
        <v>3</v>
      </c>
      <c r="AO2852">
        <v>3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 s="1" t="s">
        <v>132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5</v>
      </c>
      <c r="BP2852">
        <v>3</v>
      </c>
      <c r="BQ2852">
        <v>0</v>
      </c>
      <c r="BR2852" s="1" t="s">
        <v>132</v>
      </c>
      <c r="BS2852" s="1" t="s">
        <v>132</v>
      </c>
      <c r="BT2852" s="1" t="s">
        <v>132</v>
      </c>
      <c r="BU2852" s="1" t="s">
        <v>132</v>
      </c>
      <c r="BV2852" s="1" t="s">
        <v>132</v>
      </c>
      <c r="BW2852">
        <v>0</v>
      </c>
      <c r="BX2852" s="1" t="s">
        <v>132</v>
      </c>
      <c r="BY2852" s="1" t="s">
        <v>132</v>
      </c>
      <c r="BZ2852" s="1" t="s">
        <v>132</v>
      </c>
      <c r="CA2852" s="1" t="s">
        <v>132</v>
      </c>
      <c r="CB2852" s="1" t="s">
        <v>132</v>
      </c>
      <c r="CC2852" s="1" t="s">
        <v>132</v>
      </c>
      <c r="CD2852" s="1" t="s">
        <v>132</v>
      </c>
      <c r="CE2852" s="1" t="s">
        <v>137</v>
      </c>
      <c r="CF2852" s="1" t="s">
        <v>132</v>
      </c>
      <c r="CG2852" s="1" t="s">
        <v>132</v>
      </c>
      <c r="CH2852" s="1" t="s">
        <v>132</v>
      </c>
      <c r="CI2852" s="1" t="s">
        <v>132</v>
      </c>
      <c r="CJ2852" s="1" t="s">
        <v>132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 s="1" t="s">
        <v>132</v>
      </c>
      <c r="CS2852" s="1" t="s">
        <v>132</v>
      </c>
      <c r="CT2852" s="1" t="s">
        <v>132</v>
      </c>
      <c r="CU2852" s="1" t="s">
        <v>132</v>
      </c>
      <c r="CV2852" s="1" t="s">
        <v>4537</v>
      </c>
      <c r="CW2852" s="1" t="s">
        <v>132</v>
      </c>
      <c r="CX2852" s="1" t="s">
        <v>132</v>
      </c>
      <c r="CY2852">
        <v>2017</v>
      </c>
      <c r="CZ2852" s="1" t="s">
        <v>149</v>
      </c>
      <c r="DA2852" s="1" t="s">
        <v>139</v>
      </c>
      <c r="DB2852" s="1" t="s">
        <v>140</v>
      </c>
      <c r="DC2852" s="1" t="s">
        <v>141</v>
      </c>
      <c r="DD2852" s="1" t="s">
        <v>135</v>
      </c>
      <c r="DE2852" s="1" t="s">
        <v>140</v>
      </c>
      <c r="DF2852" s="1" t="s">
        <v>139</v>
      </c>
      <c r="DG2852" s="2">
        <v>43283</v>
      </c>
      <c r="DH2852">
        <v>0</v>
      </c>
      <c r="DI2852" s="1" t="s">
        <v>142</v>
      </c>
      <c r="DJ2852">
        <v>0</v>
      </c>
      <c r="DK2852">
        <v>0</v>
      </c>
      <c r="DL2852">
        <v>0</v>
      </c>
      <c r="DM2852">
        <v>0</v>
      </c>
      <c r="DN2852" s="1" t="s">
        <v>132</v>
      </c>
      <c r="DO2852">
        <v>0</v>
      </c>
      <c r="DP2852">
        <v>30</v>
      </c>
      <c r="DQ2852">
        <v>0</v>
      </c>
      <c r="DR2852">
        <v>0</v>
      </c>
      <c r="DS2852">
        <v>0</v>
      </c>
      <c r="DT2852" s="1" t="s">
        <v>132</v>
      </c>
      <c r="DU2852" s="1" t="s">
        <v>132</v>
      </c>
      <c r="DV2852">
        <v>0</v>
      </c>
      <c r="DW2852">
        <v>0</v>
      </c>
      <c r="DX2852">
        <v>0</v>
      </c>
      <c r="DY2852">
        <v>0</v>
      </c>
      <c r="DZ2852" s="1" t="s">
        <v>132</v>
      </c>
    </row>
    <row r="2853" spans="1:130" x14ac:dyDescent="0.25">
      <c r="A2853" s="1" t="s">
        <v>130</v>
      </c>
      <c r="B2853">
        <v>17</v>
      </c>
      <c r="C2853" s="1" t="s">
        <v>131</v>
      </c>
      <c r="D2853" s="1" t="s">
        <v>132</v>
      </c>
      <c r="E2853" s="1" t="s">
        <v>132</v>
      </c>
      <c r="F2853" s="1" t="s">
        <v>4538</v>
      </c>
      <c r="G2853">
        <v>0.19</v>
      </c>
      <c r="H2853">
        <v>5</v>
      </c>
      <c r="I2853" s="1" t="s">
        <v>148</v>
      </c>
      <c r="J2853" s="2">
        <v>42653</v>
      </c>
      <c r="K2853">
        <v>66.540000000000006</v>
      </c>
      <c r="L2853">
        <v>57.28</v>
      </c>
      <c r="M2853" s="1" t="s">
        <v>135</v>
      </c>
      <c r="N2853" s="1" t="s">
        <v>135</v>
      </c>
      <c r="O2853" s="1" t="s">
        <v>336</v>
      </c>
      <c r="P2853" s="1" t="s">
        <v>132</v>
      </c>
      <c r="Q2853">
        <v>1.1100000000000001</v>
      </c>
      <c r="R2853">
        <v>1.37</v>
      </c>
      <c r="S2853" s="1" t="s">
        <v>132</v>
      </c>
      <c r="T2853" s="1" t="s">
        <v>132</v>
      </c>
      <c r="U2853">
        <v>60.85</v>
      </c>
      <c r="V2853">
        <v>28.75</v>
      </c>
      <c r="W2853">
        <v>0</v>
      </c>
      <c r="X2853">
        <v>57.28</v>
      </c>
      <c r="Y2853">
        <v>0</v>
      </c>
      <c r="Z2853">
        <v>31.41</v>
      </c>
      <c r="AA2853">
        <v>64.22</v>
      </c>
      <c r="AB2853" s="1" t="s">
        <v>132</v>
      </c>
      <c r="AC2853" s="1" t="s">
        <v>132</v>
      </c>
      <c r="AD2853" s="1" t="s">
        <v>132</v>
      </c>
      <c r="AE2853">
        <v>2</v>
      </c>
      <c r="AF2853">
        <v>2</v>
      </c>
      <c r="AG2853">
        <v>0</v>
      </c>
      <c r="AH2853">
        <v>0</v>
      </c>
      <c r="AI2853">
        <v>0</v>
      </c>
      <c r="AJ2853">
        <v>0</v>
      </c>
      <c r="AK2853">
        <v>1</v>
      </c>
      <c r="AL2853">
        <v>2</v>
      </c>
      <c r="AM2853" s="1" t="s">
        <v>132</v>
      </c>
      <c r="AN2853">
        <v>4</v>
      </c>
      <c r="AO2853">
        <v>5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2</v>
      </c>
      <c r="AY2853">
        <v>2</v>
      </c>
      <c r="AZ2853" s="1" t="s">
        <v>132</v>
      </c>
      <c r="BA2853">
        <v>0</v>
      </c>
      <c r="BB2853">
        <v>0</v>
      </c>
      <c r="BC2853">
        <v>3</v>
      </c>
      <c r="BD2853">
        <v>2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5</v>
      </c>
      <c r="BP2853">
        <v>1</v>
      </c>
      <c r="BQ2853">
        <v>0</v>
      </c>
      <c r="BR2853" s="1" t="s">
        <v>132</v>
      </c>
      <c r="BS2853" s="1" t="s">
        <v>132</v>
      </c>
      <c r="BT2853" s="1" t="s">
        <v>132</v>
      </c>
      <c r="BU2853" s="1" t="s">
        <v>132</v>
      </c>
      <c r="BV2853" s="1" t="s">
        <v>132</v>
      </c>
      <c r="BW2853">
        <v>0</v>
      </c>
      <c r="BX2853" s="1" t="s">
        <v>132</v>
      </c>
      <c r="BY2853" s="1" t="s">
        <v>132</v>
      </c>
      <c r="BZ2853" s="1" t="s">
        <v>132</v>
      </c>
      <c r="CA2853" s="1" t="s">
        <v>132</v>
      </c>
      <c r="CB2853" s="1" t="s">
        <v>132</v>
      </c>
      <c r="CC2853" s="1" t="s">
        <v>132</v>
      </c>
      <c r="CD2853" s="1" t="s">
        <v>132</v>
      </c>
      <c r="CE2853" s="1" t="s">
        <v>137</v>
      </c>
      <c r="CF2853" s="1" t="s">
        <v>132</v>
      </c>
      <c r="CG2853" s="1" t="s">
        <v>132</v>
      </c>
      <c r="CH2853" s="1" t="s">
        <v>132</v>
      </c>
      <c r="CI2853" s="1" t="s">
        <v>132</v>
      </c>
      <c r="CJ2853" s="1" t="s">
        <v>132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 s="1" t="s">
        <v>132</v>
      </c>
      <c r="CS2853" s="1" t="s">
        <v>132</v>
      </c>
      <c r="CT2853" s="1" t="s">
        <v>132</v>
      </c>
      <c r="CU2853" s="1" t="s">
        <v>132</v>
      </c>
      <c r="CV2853" s="1" t="s">
        <v>903</v>
      </c>
      <c r="CW2853" s="1" t="s">
        <v>132</v>
      </c>
      <c r="CX2853" s="1" t="s">
        <v>132</v>
      </c>
      <c r="CY2853">
        <v>2016</v>
      </c>
      <c r="CZ2853" s="1" t="s">
        <v>135</v>
      </c>
      <c r="DA2853" s="1" t="s">
        <v>139</v>
      </c>
      <c r="DB2853" s="1" t="s">
        <v>140</v>
      </c>
      <c r="DC2853" s="1" t="s">
        <v>141</v>
      </c>
      <c r="DD2853" s="1" t="s">
        <v>135</v>
      </c>
      <c r="DE2853" s="1" t="s">
        <v>140</v>
      </c>
      <c r="DF2853" s="1" t="s">
        <v>135</v>
      </c>
      <c r="DG2853" s="2">
        <v>43283</v>
      </c>
      <c r="DH2853">
        <v>0</v>
      </c>
      <c r="DI2853" s="1" t="s">
        <v>142</v>
      </c>
      <c r="DJ2853">
        <v>0</v>
      </c>
      <c r="DK2853">
        <v>0</v>
      </c>
      <c r="DL2853">
        <v>0</v>
      </c>
      <c r="DM2853">
        <v>0</v>
      </c>
      <c r="DN2853" s="1" t="s">
        <v>132</v>
      </c>
      <c r="DO2853">
        <v>0</v>
      </c>
      <c r="DP2853">
        <v>30</v>
      </c>
      <c r="DQ2853">
        <v>0</v>
      </c>
      <c r="DR2853">
        <v>0</v>
      </c>
      <c r="DS2853">
        <v>0</v>
      </c>
      <c r="DT2853" s="1" t="s">
        <v>132</v>
      </c>
      <c r="DU2853" s="1" t="s">
        <v>132</v>
      </c>
      <c r="DV2853">
        <v>0</v>
      </c>
      <c r="DW2853">
        <v>0</v>
      </c>
      <c r="DX2853">
        <v>0</v>
      </c>
      <c r="DY2853">
        <v>0</v>
      </c>
      <c r="DZ2853" s="1" t="s">
        <v>132</v>
      </c>
    </row>
    <row r="2854" spans="1:130" x14ac:dyDescent="0.25">
      <c r="A2854" s="1" t="s">
        <v>184</v>
      </c>
      <c r="B2854">
        <v>3</v>
      </c>
      <c r="C2854" s="1" t="s">
        <v>200</v>
      </c>
      <c r="D2854" s="1" t="s">
        <v>132</v>
      </c>
      <c r="E2854" s="1" t="s">
        <v>132</v>
      </c>
      <c r="F2854" s="1" t="s">
        <v>4539</v>
      </c>
      <c r="G2854">
        <v>0.26</v>
      </c>
      <c r="H2854">
        <v>8</v>
      </c>
      <c r="I2854" s="1" t="s">
        <v>148</v>
      </c>
      <c r="J2854" s="2">
        <v>42850</v>
      </c>
      <c r="K2854">
        <v>62.9</v>
      </c>
      <c r="L2854">
        <v>46.96</v>
      </c>
      <c r="M2854" s="1" t="s">
        <v>135</v>
      </c>
      <c r="N2854" s="1" t="s">
        <v>139</v>
      </c>
      <c r="O2854" s="1" t="s">
        <v>195</v>
      </c>
      <c r="P2854" s="1" t="s">
        <v>132</v>
      </c>
      <c r="Q2854">
        <v>0.91</v>
      </c>
      <c r="R2854">
        <v>1.17</v>
      </c>
      <c r="S2854" s="1" t="s">
        <v>132</v>
      </c>
      <c r="T2854" s="1" t="s">
        <v>132</v>
      </c>
      <c r="U2854">
        <v>29</v>
      </c>
      <c r="V2854">
        <v>12</v>
      </c>
      <c r="W2854">
        <v>0</v>
      </c>
      <c r="X2854">
        <v>46.96</v>
      </c>
      <c r="Y2854">
        <v>0</v>
      </c>
      <c r="Z2854">
        <v>31.41</v>
      </c>
      <c r="AA2854">
        <v>80.55</v>
      </c>
      <c r="AB2854" s="1" t="s">
        <v>132</v>
      </c>
      <c r="AC2854" s="1" t="s">
        <v>132</v>
      </c>
      <c r="AD2854" s="1" t="s">
        <v>132</v>
      </c>
      <c r="AE2854">
        <v>5</v>
      </c>
      <c r="AF2854">
        <v>5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 s="1" t="s">
        <v>132</v>
      </c>
      <c r="AN2854">
        <v>4</v>
      </c>
      <c r="AO2854">
        <v>4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 s="1" t="s">
        <v>132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5</v>
      </c>
      <c r="BP2854">
        <v>4</v>
      </c>
      <c r="BQ2854">
        <v>0</v>
      </c>
      <c r="BR2854" s="1" t="s">
        <v>132</v>
      </c>
      <c r="BS2854" s="1" t="s">
        <v>132</v>
      </c>
      <c r="BT2854" s="1" t="s">
        <v>132</v>
      </c>
      <c r="BU2854" s="1" t="s">
        <v>132</v>
      </c>
      <c r="BV2854" s="1" t="s">
        <v>132</v>
      </c>
      <c r="BW2854">
        <v>0</v>
      </c>
      <c r="BX2854" s="1" t="s">
        <v>132</v>
      </c>
      <c r="BY2854" s="1" t="s">
        <v>132</v>
      </c>
      <c r="BZ2854" s="1" t="s">
        <v>132</v>
      </c>
      <c r="CA2854" s="1" t="s">
        <v>132</v>
      </c>
      <c r="CB2854" s="1" t="s">
        <v>132</v>
      </c>
      <c r="CC2854" s="1" t="s">
        <v>132</v>
      </c>
      <c r="CD2854" s="1" t="s">
        <v>132</v>
      </c>
      <c r="CE2854" s="1" t="s">
        <v>137</v>
      </c>
      <c r="CF2854" s="1" t="s">
        <v>132</v>
      </c>
      <c r="CG2854" s="1" t="s">
        <v>132</v>
      </c>
      <c r="CH2854" s="1" t="s">
        <v>132</v>
      </c>
      <c r="CI2854" s="1" t="s">
        <v>132</v>
      </c>
      <c r="CJ2854" s="1" t="s">
        <v>132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 s="1" t="s">
        <v>132</v>
      </c>
      <c r="CS2854" s="1" t="s">
        <v>132</v>
      </c>
      <c r="CT2854" s="1" t="s">
        <v>132</v>
      </c>
      <c r="CU2854" s="1" t="s">
        <v>132</v>
      </c>
      <c r="CV2854" s="1" t="s">
        <v>202</v>
      </c>
      <c r="CW2854" s="1" t="s">
        <v>132</v>
      </c>
      <c r="CX2854" s="1" t="s">
        <v>132</v>
      </c>
      <c r="CY2854">
        <v>2017</v>
      </c>
      <c r="CZ2854" s="1" t="s">
        <v>149</v>
      </c>
      <c r="DA2854" s="1" t="s">
        <v>139</v>
      </c>
      <c r="DB2854" s="1" t="s">
        <v>140</v>
      </c>
      <c r="DC2854" s="1" t="s">
        <v>141</v>
      </c>
      <c r="DD2854" s="1" t="s">
        <v>139</v>
      </c>
      <c r="DE2854" s="1" t="s">
        <v>140</v>
      </c>
      <c r="DF2854" s="1" t="s">
        <v>141</v>
      </c>
      <c r="DG2854" s="2">
        <v>43283</v>
      </c>
      <c r="DH2854">
        <v>0</v>
      </c>
      <c r="DI2854" s="1" t="s">
        <v>142</v>
      </c>
      <c r="DJ2854">
        <v>0</v>
      </c>
      <c r="DK2854">
        <v>0</v>
      </c>
      <c r="DL2854">
        <v>0</v>
      </c>
      <c r="DM2854">
        <v>0</v>
      </c>
      <c r="DN2854" s="1" t="s">
        <v>132</v>
      </c>
      <c r="DO2854">
        <v>0</v>
      </c>
      <c r="DP2854">
        <v>30</v>
      </c>
      <c r="DQ2854">
        <v>0</v>
      </c>
      <c r="DR2854">
        <v>0</v>
      </c>
      <c r="DS2854">
        <v>0</v>
      </c>
      <c r="DT2854" s="1" t="s">
        <v>132</v>
      </c>
      <c r="DU2854" s="1" t="s">
        <v>132</v>
      </c>
      <c r="DV2854">
        <v>0</v>
      </c>
      <c r="DW2854">
        <v>0</v>
      </c>
      <c r="DX2854">
        <v>0</v>
      </c>
      <c r="DY2854">
        <v>0</v>
      </c>
      <c r="DZ2854" s="1" t="s">
        <v>132</v>
      </c>
    </row>
    <row r="2855" spans="1:130" x14ac:dyDescent="0.25">
      <c r="A2855" s="1" t="s">
        <v>130</v>
      </c>
      <c r="B2855">
        <v>1</v>
      </c>
      <c r="C2855" s="1" t="s">
        <v>131</v>
      </c>
      <c r="D2855" s="1" t="s">
        <v>132</v>
      </c>
      <c r="E2855" s="1" t="s">
        <v>132</v>
      </c>
      <c r="F2855" s="1" t="s">
        <v>4540</v>
      </c>
      <c r="G2855">
        <v>0.09</v>
      </c>
      <c r="H2855">
        <v>6.3</v>
      </c>
      <c r="I2855" s="1" t="s">
        <v>161</v>
      </c>
      <c r="J2855" s="2">
        <v>42662</v>
      </c>
      <c r="K2855">
        <v>79.66</v>
      </c>
      <c r="L2855">
        <v>76.67</v>
      </c>
      <c r="M2855" s="1" t="s">
        <v>149</v>
      </c>
      <c r="N2855" s="1" t="s">
        <v>149</v>
      </c>
      <c r="O2855" s="1" t="s">
        <v>293</v>
      </c>
      <c r="P2855" s="1" t="s">
        <v>132</v>
      </c>
      <c r="Q2855">
        <v>0.57999999999999996</v>
      </c>
      <c r="R2855">
        <v>0.67</v>
      </c>
      <c r="S2855" s="1" t="s">
        <v>132</v>
      </c>
      <c r="T2855" s="1" t="s">
        <v>132</v>
      </c>
      <c r="U2855">
        <v>70</v>
      </c>
      <c r="V2855">
        <v>49</v>
      </c>
      <c r="W2855">
        <v>0</v>
      </c>
      <c r="X2855">
        <v>76.67</v>
      </c>
      <c r="Y2855">
        <v>0</v>
      </c>
      <c r="Z2855">
        <v>31.41</v>
      </c>
      <c r="AA2855">
        <v>81.14</v>
      </c>
      <c r="AB2855" s="1" t="s">
        <v>132</v>
      </c>
      <c r="AC2855" s="1" t="s">
        <v>132</v>
      </c>
      <c r="AD2855" s="1" t="s">
        <v>132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 s="1" t="s">
        <v>132</v>
      </c>
      <c r="AN2855">
        <v>3</v>
      </c>
      <c r="AO2855">
        <v>5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 s="1" t="s">
        <v>132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 s="1" t="s">
        <v>132</v>
      </c>
      <c r="BS2855" s="1" t="s">
        <v>132</v>
      </c>
      <c r="BT2855" s="1" t="s">
        <v>132</v>
      </c>
      <c r="BU2855" s="1" t="s">
        <v>132</v>
      </c>
      <c r="BV2855" s="1" t="s">
        <v>132</v>
      </c>
      <c r="BW2855">
        <v>0</v>
      </c>
      <c r="BX2855" s="1" t="s">
        <v>132</v>
      </c>
      <c r="BY2855" s="1" t="s">
        <v>132</v>
      </c>
      <c r="BZ2855" s="1" t="s">
        <v>132</v>
      </c>
      <c r="CA2855" s="1" t="s">
        <v>132</v>
      </c>
      <c r="CB2855" s="1" t="s">
        <v>132</v>
      </c>
      <c r="CC2855" s="1" t="s">
        <v>132</v>
      </c>
      <c r="CD2855" s="1" t="s">
        <v>132</v>
      </c>
      <c r="CE2855" s="1" t="s">
        <v>137</v>
      </c>
      <c r="CF2855" s="1" t="s">
        <v>132</v>
      </c>
      <c r="CG2855" s="1" t="s">
        <v>132</v>
      </c>
      <c r="CH2855" s="1" t="s">
        <v>132</v>
      </c>
      <c r="CI2855" s="1" t="s">
        <v>132</v>
      </c>
      <c r="CJ2855" s="1" t="s">
        <v>132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 s="1" t="s">
        <v>132</v>
      </c>
      <c r="CS2855" s="1" t="s">
        <v>132</v>
      </c>
      <c r="CT2855" s="1" t="s">
        <v>132</v>
      </c>
      <c r="CU2855" s="1" t="s">
        <v>132</v>
      </c>
      <c r="CV2855" s="1" t="s">
        <v>538</v>
      </c>
      <c r="CW2855" s="1" t="s">
        <v>132</v>
      </c>
      <c r="CX2855" s="1" t="s">
        <v>132</v>
      </c>
      <c r="CY2855">
        <v>2016</v>
      </c>
      <c r="CZ2855" s="1" t="s">
        <v>149</v>
      </c>
      <c r="DA2855" s="1" t="s">
        <v>139</v>
      </c>
      <c r="DB2855" s="1" t="s">
        <v>140</v>
      </c>
      <c r="DC2855" s="1" t="s">
        <v>139</v>
      </c>
      <c r="DD2855" s="1" t="s">
        <v>149</v>
      </c>
      <c r="DE2855" s="1" t="s">
        <v>140</v>
      </c>
      <c r="DF2855" s="1" t="s">
        <v>135</v>
      </c>
      <c r="DG2855" s="2">
        <v>43283</v>
      </c>
      <c r="DH2855">
        <v>0</v>
      </c>
      <c r="DI2855" s="1" t="s">
        <v>142</v>
      </c>
      <c r="DJ2855">
        <v>0</v>
      </c>
      <c r="DK2855">
        <v>0</v>
      </c>
      <c r="DL2855">
        <v>0</v>
      </c>
      <c r="DM2855">
        <v>0</v>
      </c>
      <c r="DN2855" s="1" t="s">
        <v>132</v>
      </c>
      <c r="DO2855">
        <v>0</v>
      </c>
      <c r="DP2855">
        <v>30</v>
      </c>
      <c r="DQ2855">
        <v>0</v>
      </c>
      <c r="DR2855">
        <v>0</v>
      </c>
      <c r="DS2855">
        <v>0</v>
      </c>
      <c r="DT2855" s="1" t="s">
        <v>132</v>
      </c>
      <c r="DU2855" s="1" t="s">
        <v>132</v>
      </c>
      <c r="DV2855">
        <v>0</v>
      </c>
      <c r="DW2855">
        <v>0</v>
      </c>
      <c r="DX2855">
        <v>0</v>
      </c>
      <c r="DY2855">
        <v>0</v>
      </c>
      <c r="DZ2855" s="1" t="s">
        <v>132</v>
      </c>
    </row>
    <row r="2856" spans="1:130" x14ac:dyDescent="0.25">
      <c r="A2856" s="1" t="s">
        <v>184</v>
      </c>
      <c r="B2856">
        <v>3</v>
      </c>
      <c r="C2856" s="1" t="s">
        <v>200</v>
      </c>
      <c r="D2856" s="1" t="s">
        <v>132</v>
      </c>
      <c r="E2856" s="1" t="s">
        <v>132</v>
      </c>
      <c r="F2856" s="1" t="s">
        <v>4541</v>
      </c>
      <c r="G2856">
        <v>0.26</v>
      </c>
      <c r="H2856">
        <v>12</v>
      </c>
      <c r="I2856" s="1" t="s">
        <v>148</v>
      </c>
      <c r="J2856" s="2">
        <v>42850</v>
      </c>
      <c r="K2856">
        <v>42.43</v>
      </c>
      <c r="L2856">
        <v>19.21</v>
      </c>
      <c r="M2856" s="1" t="s">
        <v>139</v>
      </c>
      <c r="N2856" s="1" t="s">
        <v>141</v>
      </c>
      <c r="O2856" s="1" t="s">
        <v>266</v>
      </c>
      <c r="P2856" s="1" t="s">
        <v>132</v>
      </c>
      <c r="Q2856">
        <v>1.42</v>
      </c>
      <c r="R2856">
        <v>1.68</v>
      </c>
      <c r="S2856" s="1" t="s">
        <v>132</v>
      </c>
      <c r="T2856" s="1" t="s">
        <v>132</v>
      </c>
      <c r="U2856">
        <v>15</v>
      </c>
      <c r="V2856">
        <v>5.8</v>
      </c>
      <c r="W2856">
        <v>0</v>
      </c>
      <c r="X2856">
        <v>19.21</v>
      </c>
      <c r="Y2856">
        <v>0</v>
      </c>
      <c r="Z2856">
        <v>31.41</v>
      </c>
      <c r="AA2856">
        <v>50.91</v>
      </c>
      <c r="AB2856" s="1" t="s">
        <v>132</v>
      </c>
      <c r="AC2856" s="1" t="s">
        <v>132</v>
      </c>
      <c r="AD2856" s="1" t="s">
        <v>132</v>
      </c>
      <c r="AE2856">
        <v>5</v>
      </c>
      <c r="AF2856">
        <v>4</v>
      </c>
      <c r="AG2856">
        <v>0</v>
      </c>
      <c r="AH2856">
        <v>0</v>
      </c>
      <c r="AI2856">
        <v>5</v>
      </c>
      <c r="AJ2856">
        <v>4</v>
      </c>
      <c r="AK2856">
        <v>4</v>
      </c>
      <c r="AL2856">
        <v>3</v>
      </c>
      <c r="AM2856" s="1" t="s">
        <v>132</v>
      </c>
      <c r="AN2856">
        <v>3</v>
      </c>
      <c r="AO2856">
        <v>3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 s="1" t="s">
        <v>132</v>
      </c>
      <c r="BA2856">
        <v>0</v>
      </c>
      <c r="BB2856">
        <v>0</v>
      </c>
      <c r="BC2856">
        <v>4</v>
      </c>
      <c r="BD2856">
        <v>4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5</v>
      </c>
      <c r="BP2856">
        <v>5</v>
      </c>
      <c r="BQ2856">
        <v>0</v>
      </c>
      <c r="BR2856" s="1" t="s">
        <v>132</v>
      </c>
      <c r="BS2856" s="1" t="s">
        <v>132</v>
      </c>
      <c r="BT2856" s="1" t="s">
        <v>132</v>
      </c>
      <c r="BU2856" s="1" t="s">
        <v>132</v>
      </c>
      <c r="BV2856" s="1" t="s">
        <v>132</v>
      </c>
      <c r="BW2856">
        <v>0</v>
      </c>
      <c r="BX2856" s="1" t="s">
        <v>132</v>
      </c>
      <c r="BY2856" s="1" t="s">
        <v>132</v>
      </c>
      <c r="BZ2856" s="1" t="s">
        <v>132</v>
      </c>
      <c r="CA2856" s="1" t="s">
        <v>132</v>
      </c>
      <c r="CB2856" s="1" t="s">
        <v>132</v>
      </c>
      <c r="CC2856" s="1" t="s">
        <v>132</v>
      </c>
      <c r="CD2856" s="1" t="s">
        <v>132</v>
      </c>
      <c r="CE2856" s="1" t="s">
        <v>137</v>
      </c>
      <c r="CF2856" s="1" t="s">
        <v>132</v>
      </c>
      <c r="CG2856" s="1" t="s">
        <v>132</v>
      </c>
      <c r="CH2856" s="1" t="s">
        <v>132</v>
      </c>
      <c r="CI2856" s="1" t="s">
        <v>132</v>
      </c>
      <c r="CJ2856" s="1" t="s">
        <v>132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 s="1" t="s">
        <v>132</v>
      </c>
      <c r="CS2856" s="1" t="s">
        <v>132</v>
      </c>
      <c r="CT2856" s="1" t="s">
        <v>132</v>
      </c>
      <c r="CU2856" s="1" t="s">
        <v>132</v>
      </c>
      <c r="CV2856" s="1" t="s">
        <v>202</v>
      </c>
      <c r="CW2856" s="1" t="s">
        <v>132</v>
      </c>
      <c r="CX2856" s="1" t="s">
        <v>132</v>
      </c>
      <c r="CY2856">
        <v>2017</v>
      </c>
      <c r="CZ2856" s="1" t="s">
        <v>135</v>
      </c>
      <c r="DA2856" s="1" t="s">
        <v>139</v>
      </c>
      <c r="DB2856" s="1" t="s">
        <v>140</v>
      </c>
      <c r="DC2856" s="1" t="s">
        <v>141</v>
      </c>
      <c r="DD2856" s="1" t="s">
        <v>141</v>
      </c>
      <c r="DE2856" s="1" t="s">
        <v>140</v>
      </c>
      <c r="DF2856" s="1" t="s">
        <v>141</v>
      </c>
      <c r="DG2856" s="2">
        <v>43283</v>
      </c>
      <c r="DH2856">
        <v>0</v>
      </c>
      <c r="DI2856" s="1" t="s">
        <v>142</v>
      </c>
      <c r="DJ2856">
        <v>0</v>
      </c>
      <c r="DK2856">
        <v>0</v>
      </c>
      <c r="DL2856">
        <v>0</v>
      </c>
      <c r="DM2856">
        <v>0</v>
      </c>
      <c r="DN2856" s="1" t="s">
        <v>132</v>
      </c>
      <c r="DO2856">
        <v>0</v>
      </c>
      <c r="DP2856">
        <v>30</v>
      </c>
      <c r="DQ2856">
        <v>0</v>
      </c>
      <c r="DR2856">
        <v>0</v>
      </c>
      <c r="DS2856">
        <v>0</v>
      </c>
      <c r="DT2856" s="1" t="s">
        <v>132</v>
      </c>
      <c r="DU2856" s="1" t="s">
        <v>132</v>
      </c>
      <c r="DV2856">
        <v>0</v>
      </c>
      <c r="DW2856">
        <v>0</v>
      </c>
      <c r="DX2856">
        <v>0</v>
      </c>
      <c r="DY2856">
        <v>0</v>
      </c>
      <c r="DZ2856" s="1" t="s">
        <v>132</v>
      </c>
    </row>
    <row r="2857" spans="1:130" x14ac:dyDescent="0.25">
      <c r="A2857" s="1" t="s">
        <v>156</v>
      </c>
      <c r="B2857">
        <v>28</v>
      </c>
      <c r="C2857" s="1" t="s">
        <v>585</v>
      </c>
      <c r="D2857" s="1" t="s">
        <v>132</v>
      </c>
      <c r="E2857" s="1" t="s">
        <v>132</v>
      </c>
      <c r="F2857" s="1" t="s">
        <v>4542</v>
      </c>
      <c r="G2857">
        <v>0.27</v>
      </c>
      <c r="H2857">
        <v>7</v>
      </c>
      <c r="I2857" s="1" t="s">
        <v>148</v>
      </c>
      <c r="J2857" s="2">
        <v>42260</v>
      </c>
      <c r="K2857">
        <v>57.83</v>
      </c>
      <c r="L2857">
        <v>46.84</v>
      </c>
      <c r="M2857" s="1" t="s">
        <v>135</v>
      </c>
      <c r="N2857" s="1" t="s">
        <v>139</v>
      </c>
      <c r="O2857" s="1" t="s">
        <v>144</v>
      </c>
      <c r="P2857" s="1" t="s">
        <v>132</v>
      </c>
      <c r="Q2857">
        <v>0</v>
      </c>
      <c r="R2857">
        <v>0.27</v>
      </c>
      <c r="S2857" s="1" t="s">
        <v>132</v>
      </c>
      <c r="T2857" s="1" t="s">
        <v>132</v>
      </c>
      <c r="U2857">
        <v>46.5</v>
      </c>
      <c r="V2857">
        <v>3.1</v>
      </c>
      <c r="W2857">
        <v>0</v>
      </c>
      <c r="X2857">
        <v>46.84</v>
      </c>
      <c r="Y2857">
        <v>0</v>
      </c>
      <c r="Z2857">
        <v>31.41</v>
      </c>
      <c r="AA2857">
        <v>25.67</v>
      </c>
      <c r="AB2857" s="1" t="s">
        <v>132</v>
      </c>
      <c r="AC2857" s="1" t="s">
        <v>132</v>
      </c>
      <c r="AD2857" s="1" t="s">
        <v>132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2</v>
      </c>
      <c r="AL2857">
        <v>3</v>
      </c>
      <c r="AM2857" s="1" t="s">
        <v>132</v>
      </c>
      <c r="AN2857">
        <v>5</v>
      </c>
      <c r="AO2857">
        <v>5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4</v>
      </c>
      <c r="AY2857">
        <v>3</v>
      </c>
      <c r="AZ2857" s="1" t="s">
        <v>132</v>
      </c>
      <c r="BA2857">
        <v>3</v>
      </c>
      <c r="BB2857">
        <v>4</v>
      </c>
      <c r="BC2857">
        <v>3</v>
      </c>
      <c r="BD2857">
        <v>2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 s="1" t="s">
        <v>132</v>
      </c>
      <c r="BS2857" s="1" t="s">
        <v>132</v>
      </c>
      <c r="BT2857" s="1" t="s">
        <v>132</v>
      </c>
      <c r="BU2857" s="1" t="s">
        <v>132</v>
      </c>
      <c r="BV2857" s="1" t="s">
        <v>132</v>
      </c>
      <c r="BW2857">
        <v>0</v>
      </c>
      <c r="BX2857" s="1" t="s">
        <v>132</v>
      </c>
      <c r="BY2857" s="1" t="s">
        <v>132</v>
      </c>
      <c r="BZ2857" s="1" t="s">
        <v>132</v>
      </c>
      <c r="CA2857" s="1" t="s">
        <v>132</v>
      </c>
      <c r="CB2857" s="1" t="s">
        <v>132</v>
      </c>
      <c r="CC2857" s="1" t="s">
        <v>132</v>
      </c>
      <c r="CD2857" s="1" t="s">
        <v>132</v>
      </c>
      <c r="CE2857" s="1" t="s">
        <v>137</v>
      </c>
      <c r="CF2857" s="1" t="s">
        <v>132</v>
      </c>
      <c r="CG2857" s="1" t="s">
        <v>132</v>
      </c>
      <c r="CH2857" s="1" t="s">
        <v>132</v>
      </c>
      <c r="CI2857" s="1" t="s">
        <v>132</v>
      </c>
      <c r="CJ2857" s="1" t="s">
        <v>132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 s="1" t="s">
        <v>132</v>
      </c>
      <c r="CS2857" s="1" t="s">
        <v>132</v>
      </c>
      <c r="CT2857" s="1" t="s">
        <v>132</v>
      </c>
      <c r="CU2857" s="1" t="s">
        <v>132</v>
      </c>
      <c r="CV2857" s="1" t="s">
        <v>4543</v>
      </c>
      <c r="CW2857" s="1" t="s">
        <v>132</v>
      </c>
      <c r="CX2857" s="1" t="s">
        <v>132</v>
      </c>
      <c r="CY2857">
        <v>2015</v>
      </c>
      <c r="CZ2857" s="1" t="s">
        <v>141</v>
      </c>
      <c r="DA2857" s="1" t="s">
        <v>139</v>
      </c>
      <c r="DB2857" s="1" t="s">
        <v>140</v>
      </c>
      <c r="DC2857" s="1" t="s">
        <v>141</v>
      </c>
      <c r="DD2857" s="1" t="s">
        <v>139</v>
      </c>
      <c r="DE2857" s="1" t="s">
        <v>140</v>
      </c>
      <c r="DF2857" s="1" t="s">
        <v>139</v>
      </c>
      <c r="DG2857" s="2">
        <v>43283</v>
      </c>
      <c r="DH2857">
        <v>0</v>
      </c>
      <c r="DI2857" s="1" t="s">
        <v>142</v>
      </c>
      <c r="DJ2857">
        <v>0</v>
      </c>
      <c r="DK2857">
        <v>0</v>
      </c>
      <c r="DL2857">
        <v>0</v>
      </c>
      <c r="DM2857">
        <v>0</v>
      </c>
      <c r="DN2857" s="1" t="s">
        <v>132</v>
      </c>
      <c r="DO2857">
        <v>0</v>
      </c>
      <c r="DP2857">
        <v>30</v>
      </c>
      <c r="DQ2857">
        <v>0</v>
      </c>
      <c r="DR2857">
        <v>0</v>
      </c>
      <c r="DS2857">
        <v>0</v>
      </c>
      <c r="DT2857" s="1" t="s">
        <v>132</v>
      </c>
      <c r="DU2857" s="1" t="s">
        <v>132</v>
      </c>
      <c r="DV2857">
        <v>0</v>
      </c>
      <c r="DW2857">
        <v>0</v>
      </c>
      <c r="DX2857">
        <v>0</v>
      </c>
      <c r="DY2857">
        <v>0</v>
      </c>
      <c r="DZ2857" s="1" t="s">
        <v>132</v>
      </c>
    </row>
    <row r="2858" spans="1:130" x14ac:dyDescent="0.25">
      <c r="A2858" s="1" t="s">
        <v>230</v>
      </c>
      <c r="B2858">
        <v>4</v>
      </c>
      <c r="C2858" s="1" t="s">
        <v>231</v>
      </c>
      <c r="D2858" s="1" t="s">
        <v>132</v>
      </c>
      <c r="E2858" s="1" t="s">
        <v>132</v>
      </c>
      <c r="F2858" s="1" t="s">
        <v>4544</v>
      </c>
      <c r="G2858">
        <v>0.27</v>
      </c>
      <c r="H2858">
        <v>12.3</v>
      </c>
      <c r="I2858" s="1" t="s">
        <v>148</v>
      </c>
      <c r="J2858" s="2">
        <v>42862</v>
      </c>
      <c r="K2858">
        <v>70.48</v>
      </c>
      <c r="L2858">
        <v>66.680000000000007</v>
      </c>
      <c r="M2858" s="1" t="s">
        <v>149</v>
      </c>
      <c r="N2858" s="1" t="s">
        <v>135</v>
      </c>
      <c r="O2858" s="1" t="s">
        <v>170</v>
      </c>
      <c r="P2858" s="1" t="s">
        <v>132</v>
      </c>
      <c r="Q2858">
        <v>0</v>
      </c>
      <c r="R2858">
        <v>0.27</v>
      </c>
      <c r="S2858" s="1" t="s">
        <v>132</v>
      </c>
      <c r="T2858" s="1" t="s">
        <v>132</v>
      </c>
      <c r="U2858">
        <v>64.900000000000006</v>
      </c>
      <c r="V2858">
        <v>31.45</v>
      </c>
      <c r="W2858">
        <v>0</v>
      </c>
      <c r="X2858">
        <v>66.680000000000007</v>
      </c>
      <c r="Y2858">
        <v>0</v>
      </c>
      <c r="Z2858">
        <v>31.41</v>
      </c>
      <c r="AA2858">
        <v>75.92</v>
      </c>
      <c r="AB2858" s="1" t="s">
        <v>132</v>
      </c>
      <c r="AC2858" s="1" t="s">
        <v>132</v>
      </c>
      <c r="AD2858" s="1" t="s">
        <v>132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 s="1" t="s">
        <v>132</v>
      </c>
      <c r="AN2858">
        <v>4</v>
      </c>
      <c r="AO2858">
        <v>5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 s="1" t="s">
        <v>132</v>
      </c>
      <c r="BA2858">
        <v>0</v>
      </c>
      <c r="BB2858">
        <v>0</v>
      </c>
      <c r="BC2858">
        <v>2</v>
      </c>
      <c r="BD2858">
        <v>2</v>
      </c>
      <c r="BE2858">
        <v>0</v>
      </c>
      <c r="BF2858">
        <v>0</v>
      </c>
      <c r="BG2858">
        <v>2</v>
      </c>
      <c r="BH2858">
        <v>2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5</v>
      </c>
      <c r="BP2858">
        <v>4</v>
      </c>
      <c r="BQ2858">
        <v>0</v>
      </c>
      <c r="BR2858" s="1" t="s">
        <v>132</v>
      </c>
      <c r="BS2858" s="1" t="s">
        <v>132</v>
      </c>
      <c r="BT2858" s="1" t="s">
        <v>132</v>
      </c>
      <c r="BU2858" s="1" t="s">
        <v>132</v>
      </c>
      <c r="BV2858" s="1" t="s">
        <v>132</v>
      </c>
      <c r="BW2858">
        <v>0</v>
      </c>
      <c r="BX2858" s="1" t="s">
        <v>132</v>
      </c>
      <c r="BY2858" s="1" t="s">
        <v>132</v>
      </c>
      <c r="BZ2858" s="1" t="s">
        <v>132</v>
      </c>
      <c r="CA2858" s="1" t="s">
        <v>132</v>
      </c>
      <c r="CB2858" s="1" t="s">
        <v>132</v>
      </c>
      <c r="CC2858" s="1" t="s">
        <v>132</v>
      </c>
      <c r="CD2858" s="1" t="s">
        <v>132</v>
      </c>
      <c r="CE2858" s="1" t="s">
        <v>137</v>
      </c>
      <c r="CF2858" s="1" t="s">
        <v>132</v>
      </c>
      <c r="CG2858" s="1" t="s">
        <v>132</v>
      </c>
      <c r="CH2858" s="1" t="s">
        <v>132</v>
      </c>
      <c r="CI2858" s="1" t="s">
        <v>132</v>
      </c>
      <c r="CJ2858" s="1" t="s">
        <v>132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 s="1" t="s">
        <v>132</v>
      </c>
      <c r="CS2858" s="1" t="s">
        <v>132</v>
      </c>
      <c r="CT2858" s="1" t="s">
        <v>132</v>
      </c>
      <c r="CU2858" s="1" t="s">
        <v>132</v>
      </c>
      <c r="CV2858" s="1" t="s">
        <v>4545</v>
      </c>
      <c r="CW2858" s="1" t="s">
        <v>132</v>
      </c>
      <c r="CX2858" s="1" t="s">
        <v>132</v>
      </c>
      <c r="CY2858">
        <v>2017</v>
      </c>
      <c r="CZ2858" s="1" t="s">
        <v>149</v>
      </c>
      <c r="DA2858" s="1" t="s">
        <v>139</v>
      </c>
      <c r="DB2858" s="1" t="s">
        <v>140</v>
      </c>
      <c r="DC2858" s="1" t="s">
        <v>139</v>
      </c>
      <c r="DD2858" s="1" t="s">
        <v>135</v>
      </c>
      <c r="DE2858" s="1" t="s">
        <v>140</v>
      </c>
      <c r="DF2858" s="1" t="s">
        <v>135</v>
      </c>
      <c r="DG2858" s="2">
        <v>43283</v>
      </c>
      <c r="DH2858">
        <v>0</v>
      </c>
      <c r="DI2858" s="1" t="s">
        <v>142</v>
      </c>
      <c r="DJ2858">
        <v>0</v>
      </c>
      <c r="DK2858">
        <v>0</v>
      </c>
      <c r="DL2858">
        <v>0</v>
      </c>
      <c r="DM2858">
        <v>0</v>
      </c>
      <c r="DN2858" s="1" t="s">
        <v>132</v>
      </c>
      <c r="DO2858">
        <v>0</v>
      </c>
      <c r="DP2858">
        <v>30</v>
      </c>
      <c r="DQ2858">
        <v>0</v>
      </c>
      <c r="DR2858">
        <v>0</v>
      </c>
      <c r="DS2858">
        <v>0</v>
      </c>
      <c r="DT2858" s="1" t="s">
        <v>132</v>
      </c>
      <c r="DU2858" s="1" t="s">
        <v>132</v>
      </c>
      <c r="DV2858">
        <v>0</v>
      </c>
      <c r="DW2858">
        <v>0</v>
      </c>
      <c r="DX2858">
        <v>0</v>
      </c>
      <c r="DY2858">
        <v>0</v>
      </c>
      <c r="DZ2858" s="1" t="s">
        <v>132</v>
      </c>
    </row>
    <row r="2859" spans="1:130" x14ac:dyDescent="0.25">
      <c r="A2859" s="1" t="s">
        <v>130</v>
      </c>
      <c r="B2859">
        <v>8</v>
      </c>
      <c r="C2859" s="1" t="s">
        <v>131</v>
      </c>
      <c r="D2859" s="1" t="s">
        <v>132</v>
      </c>
      <c r="E2859" s="1" t="s">
        <v>132</v>
      </c>
      <c r="F2859" s="1" t="s">
        <v>4546</v>
      </c>
      <c r="G2859">
        <v>0.27</v>
      </c>
      <c r="H2859">
        <v>7.3</v>
      </c>
      <c r="I2859" s="1" t="s">
        <v>148</v>
      </c>
      <c r="J2859" s="2">
        <v>42633</v>
      </c>
      <c r="K2859">
        <v>64.069999999999993</v>
      </c>
      <c r="L2859">
        <v>63.03</v>
      </c>
      <c r="M2859" s="1" t="s">
        <v>135</v>
      </c>
      <c r="N2859" s="1" t="s">
        <v>135</v>
      </c>
      <c r="O2859" s="1" t="s">
        <v>211</v>
      </c>
      <c r="P2859" s="1" t="s">
        <v>132</v>
      </c>
      <c r="Q2859">
        <v>0</v>
      </c>
      <c r="R2859">
        <v>0.27</v>
      </c>
      <c r="S2859" s="1" t="s">
        <v>132</v>
      </c>
      <c r="T2859" s="1" t="s">
        <v>132</v>
      </c>
      <c r="U2859">
        <v>36.6</v>
      </c>
      <c r="V2859">
        <v>24.85</v>
      </c>
      <c r="W2859">
        <v>0</v>
      </c>
      <c r="X2859">
        <v>63.03</v>
      </c>
      <c r="Y2859">
        <v>0</v>
      </c>
      <c r="Z2859">
        <v>31.41</v>
      </c>
      <c r="AA2859">
        <v>41.18</v>
      </c>
      <c r="AB2859" s="1" t="s">
        <v>233</v>
      </c>
      <c r="AC2859" s="1" t="s">
        <v>132</v>
      </c>
      <c r="AD2859" s="1" t="s">
        <v>132</v>
      </c>
      <c r="AE2859">
        <v>2</v>
      </c>
      <c r="AF2859">
        <v>2</v>
      </c>
      <c r="AG2859">
        <v>0</v>
      </c>
      <c r="AH2859">
        <v>0</v>
      </c>
      <c r="AI2859">
        <v>0</v>
      </c>
      <c r="AJ2859">
        <v>0</v>
      </c>
      <c r="AK2859">
        <v>2</v>
      </c>
      <c r="AL2859">
        <v>2</v>
      </c>
      <c r="AM2859" s="1" t="s">
        <v>132</v>
      </c>
      <c r="AN2859">
        <v>4</v>
      </c>
      <c r="AO2859">
        <v>5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4</v>
      </c>
      <c r="AW2859">
        <v>4</v>
      </c>
      <c r="AX2859">
        <v>0</v>
      </c>
      <c r="AY2859">
        <v>0</v>
      </c>
      <c r="AZ2859" s="1" t="s">
        <v>132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5</v>
      </c>
      <c r="BP2859">
        <v>2</v>
      </c>
      <c r="BQ2859">
        <v>0</v>
      </c>
      <c r="BR2859" s="1" t="s">
        <v>132</v>
      </c>
      <c r="BS2859" s="1" t="s">
        <v>132</v>
      </c>
      <c r="BT2859" s="1" t="s">
        <v>132</v>
      </c>
      <c r="BU2859" s="1" t="s">
        <v>132</v>
      </c>
      <c r="BV2859" s="1" t="s">
        <v>132</v>
      </c>
      <c r="BW2859">
        <v>0</v>
      </c>
      <c r="BX2859" s="1" t="s">
        <v>132</v>
      </c>
      <c r="BY2859" s="1" t="s">
        <v>132</v>
      </c>
      <c r="BZ2859" s="1" t="s">
        <v>132</v>
      </c>
      <c r="CA2859" s="1" t="s">
        <v>132</v>
      </c>
      <c r="CB2859" s="1" t="s">
        <v>132</v>
      </c>
      <c r="CC2859" s="1" t="s">
        <v>132</v>
      </c>
      <c r="CD2859" s="1" t="s">
        <v>132</v>
      </c>
      <c r="CE2859" s="1" t="s">
        <v>137</v>
      </c>
      <c r="CF2859" s="1" t="s">
        <v>132</v>
      </c>
      <c r="CG2859" s="1" t="s">
        <v>132</v>
      </c>
      <c r="CH2859" s="1" t="s">
        <v>132</v>
      </c>
      <c r="CI2859" s="1" t="s">
        <v>132</v>
      </c>
      <c r="CJ2859" s="1" t="s">
        <v>132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 s="1" t="s">
        <v>132</v>
      </c>
      <c r="CS2859" s="1" t="s">
        <v>132</v>
      </c>
      <c r="CT2859" s="1" t="s">
        <v>132</v>
      </c>
      <c r="CU2859" s="1" t="s">
        <v>132</v>
      </c>
      <c r="CV2859" s="1" t="s">
        <v>4547</v>
      </c>
      <c r="CW2859" s="1" t="s">
        <v>132</v>
      </c>
      <c r="CX2859" s="1" t="s">
        <v>132</v>
      </c>
      <c r="CY2859">
        <v>2016</v>
      </c>
      <c r="CZ2859" s="1" t="s">
        <v>139</v>
      </c>
      <c r="DA2859" s="1" t="s">
        <v>139</v>
      </c>
      <c r="DB2859" s="1" t="s">
        <v>140</v>
      </c>
      <c r="DC2859" s="1" t="s">
        <v>141</v>
      </c>
      <c r="DD2859" s="1" t="s">
        <v>135</v>
      </c>
      <c r="DE2859" s="1" t="s">
        <v>140</v>
      </c>
      <c r="DF2859" s="1" t="s">
        <v>139</v>
      </c>
      <c r="DG2859" s="2">
        <v>43283</v>
      </c>
      <c r="DH2859">
        <v>0</v>
      </c>
      <c r="DI2859" s="1" t="s">
        <v>142</v>
      </c>
      <c r="DJ2859">
        <v>0</v>
      </c>
      <c r="DK2859">
        <v>0</v>
      </c>
      <c r="DL2859">
        <v>0</v>
      </c>
      <c r="DM2859">
        <v>0</v>
      </c>
      <c r="DN2859" s="1" t="s">
        <v>132</v>
      </c>
      <c r="DO2859">
        <v>0</v>
      </c>
      <c r="DP2859">
        <v>30</v>
      </c>
      <c r="DQ2859">
        <v>0</v>
      </c>
      <c r="DR2859">
        <v>0</v>
      </c>
      <c r="DS2859">
        <v>0</v>
      </c>
      <c r="DT2859" s="1" t="s">
        <v>132</v>
      </c>
      <c r="DU2859" s="1" t="s">
        <v>132</v>
      </c>
      <c r="DV2859">
        <v>0</v>
      </c>
      <c r="DW2859">
        <v>0</v>
      </c>
      <c r="DX2859">
        <v>0</v>
      </c>
      <c r="DY2859">
        <v>0</v>
      </c>
      <c r="DZ2859" s="1" t="s">
        <v>132</v>
      </c>
    </row>
    <row r="2860" spans="1:130" x14ac:dyDescent="0.25">
      <c r="A2860" s="1" t="s">
        <v>156</v>
      </c>
      <c r="B2860">
        <v>15</v>
      </c>
      <c r="C2860" s="1" t="s">
        <v>224</v>
      </c>
      <c r="D2860" s="1" t="s">
        <v>132</v>
      </c>
      <c r="E2860" s="1" t="s">
        <v>132</v>
      </c>
      <c r="F2860" s="1" t="s">
        <v>4548</v>
      </c>
      <c r="G2860">
        <v>0.09</v>
      </c>
      <c r="H2860">
        <v>9</v>
      </c>
      <c r="I2860" s="1" t="s">
        <v>148</v>
      </c>
      <c r="J2860" s="2">
        <v>42442</v>
      </c>
      <c r="K2860">
        <v>72.73</v>
      </c>
      <c r="L2860">
        <v>81.069999999999993</v>
      </c>
      <c r="M2860" s="1" t="s">
        <v>149</v>
      </c>
      <c r="N2860" s="1" t="s">
        <v>149</v>
      </c>
      <c r="O2860" s="1" t="s">
        <v>173</v>
      </c>
      <c r="P2860" s="1" t="s">
        <v>132</v>
      </c>
      <c r="Q2860">
        <v>0.96</v>
      </c>
      <c r="R2860">
        <v>1.05</v>
      </c>
      <c r="S2860" s="1" t="s">
        <v>132</v>
      </c>
      <c r="T2860" s="1" t="s">
        <v>132</v>
      </c>
      <c r="U2860">
        <v>44</v>
      </c>
      <c r="V2860">
        <v>61.5</v>
      </c>
      <c r="W2860">
        <v>0</v>
      </c>
      <c r="X2860">
        <v>81.069999999999993</v>
      </c>
      <c r="Y2860">
        <v>0</v>
      </c>
      <c r="Z2860">
        <v>31.41</v>
      </c>
      <c r="AA2860">
        <v>84.15</v>
      </c>
      <c r="AB2860" s="1" t="s">
        <v>233</v>
      </c>
      <c r="AC2860" s="1" t="s">
        <v>132</v>
      </c>
      <c r="AD2860" s="1" t="s">
        <v>132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 s="1" t="s">
        <v>132</v>
      </c>
      <c r="AN2860">
        <v>2</v>
      </c>
      <c r="AO2860">
        <v>5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 s="1" t="s">
        <v>132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5</v>
      </c>
      <c r="BL2860">
        <v>2</v>
      </c>
      <c r="BM2860">
        <v>0</v>
      </c>
      <c r="BN2860">
        <v>0</v>
      </c>
      <c r="BO2860">
        <v>5</v>
      </c>
      <c r="BP2860">
        <v>1</v>
      </c>
      <c r="BQ2860">
        <v>0</v>
      </c>
      <c r="BR2860" s="1" t="s">
        <v>132</v>
      </c>
      <c r="BS2860" s="1" t="s">
        <v>132</v>
      </c>
      <c r="BT2860" s="1" t="s">
        <v>132</v>
      </c>
      <c r="BU2860" s="1" t="s">
        <v>132</v>
      </c>
      <c r="BV2860" s="1" t="s">
        <v>132</v>
      </c>
      <c r="BW2860">
        <v>0</v>
      </c>
      <c r="BX2860" s="1" t="s">
        <v>132</v>
      </c>
      <c r="BY2860" s="1" t="s">
        <v>132</v>
      </c>
      <c r="BZ2860" s="1" t="s">
        <v>132</v>
      </c>
      <c r="CA2860" s="1" t="s">
        <v>132</v>
      </c>
      <c r="CB2860" s="1" t="s">
        <v>132</v>
      </c>
      <c r="CC2860" s="1" t="s">
        <v>132</v>
      </c>
      <c r="CD2860" s="1" t="s">
        <v>132</v>
      </c>
      <c r="CE2860" s="1" t="s">
        <v>137</v>
      </c>
      <c r="CF2860" s="1" t="s">
        <v>132</v>
      </c>
      <c r="CG2860" s="1" t="s">
        <v>132</v>
      </c>
      <c r="CH2860" s="1" t="s">
        <v>132</v>
      </c>
      <c r="CI2860" s="1" t="s">
        <v>132</v>
      </c>
      <c r="CJ2860" s="1" t="s">
        <v>132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 s="1" t="s">
        <v>132</v>
      </c>
      <c r="CS2860" s="1" t="s">
        <v>132</v>
      </c>
      <c r="CT2860" s="1" t="s">
        <v>132</v>
      </c>
      <c r="CU2860" s="1" t="s">
        <v>132</v>
      </c>
      <c r="CV2860" s="1" t="s">
        <v>4549</v>
      </c>
      <c r="CW2860" s="1" t="s">
        <v>132</v>
      </c>
      <c r="CX2860" s="1" t="s">
        <v>132</v>
      </c>
      <c r="CY2860">
        <v>2016</v>
      </c>
      <c r="CZ2860" s="1" t="s">
        <v>149</v>
      </c>
      <c r="DA2860" s="1" t="s">
        <v>139</v>
      </c>
      <c r="DB2860" s="1" t="s">
        <v>140</v>
      </c>
      <c r="DC2860" s="1" t="s">
        <v>135</v>
      </c>
      <c r="DD2860" s="1" t="s">
        <v>149</v>
      </c>
      <c r="DE2860" s="1" t="s">
        <v>140</v>
      </c>
      <c r="DF2860" s="1" t="s">
        <v>139</v>
      </c>
      <c r="DG2860" s="2">
        <v>43283</v>
      </c>
      <c r="DH2860">
        <v>0</v>
      </c>
      <c r="DI2860" s="1" t="s">
        <v>142</v>
      </c>
      <c r="DJ2860">
        <v>0</v>
      </c>
      <c r="DK2860">
        <v>0</v>
      </c>
      <c r="DL2860">
        <v>0</v>
      </c>
      <c r="DM2860">
        <v>0</v>
      </c>
      <c r="DN2860" s="1" t="s">
        <v>132</v>
      </c>
      <c r="DO2860">
        <v>0</v>
      </c>
      <c r="DP2860">
        <v>30</v>
      </c>
      <c r="DQ2860">
        <v>0</v>
      </c>
      <c r="DR2860">
        <v>0</v>
      </c>
      <c r="DS2860">
        <v>0</v>
      </c>
      <c r="DT2860" s="1" t="s">
        <v>132</v>
      </c>
      <c r="DU2860" s="1" t="s">
        <v>132</v>
      </c>
      <c r="DV2860">
        <v>0</v>
      </c>
      <c r="DW2860">
        <v>0</v>
      </c>
      <c r="DX2860">
        <v>0</v>
      </c>
      <c r="DY2860">
        <v>0</v>
      </c>
      <c r="DZ2860" s="1" t="s">
        <v>132</v>
      </c>
    </row>
    <row r="2861" spans="1:130" x14ac:dyDescent="0.25">
      <c r="A2861" s="1" t="s">
        <v>130</v>
      </c>
      <c r="B2861">
        <v>13</v>
      </c>
      <c r="C2861" s="1" t="s">
        <v>193</v>
      </c>
      <c r="D2861" s="1" t="s">
        <v>132</v>
      </c>
      <c r="E2861" s="1" t="s">
        <v>132</v>
      </c>
      <c r="F2861" s="1" t="s">
        <v>4550</v>
      </c>
      <c r="G2861">
        <v>0.42</v>
      </c>
      <c r="H2861">
        <v>7.1</v>
      </c>
      <c r="I2861" s="1" t="s">
        <v>148</v>
      </c>
      <c r="J2861" s="2">
        <v>42760</v>
      </c>
      <c r="K2861">
        <v>61.71</v>
      </c>
      <c r="L2861">
        <v>50.02</v>
      </c>
      <c r="M2861" s="1" t="s">
        <v>135</v>
      </c>
      <c r="N2861" s="1" t="s">
        <v>135</v>
      </c>
      <c r="O2861" s="1" t="s">
        <v>195</v>
      </c>
      <c r="P2861" s="1" t="s">
        <v>132</v>
      </c>
      <c r="Q2861">
        <v>1.52</v>
      </c>
      <c r="R2861">
        <v>1.94</v>
      </c>
      <c r="S2861" s="1" t="s">
        <v>132</v>
      </c>
      <c r="T2861" s="1" t="s">
        <v>132</v>
      </c>
      <c r="U2861">
        <v>28.4</v>
      </c>
      <c r="V2861">
        <v>27</v>
      </c>
      <c r="W2861">
        <v>0</v>
      </c>
      <c r="X2861">
        <v>50.02</v>
      </c>
      <c r="Y2861">
        <v>0</v>
      </c>
      <c r="Z2861">
        <v>31.41</v>
      </c>
      <c r="AA2861">
        <v>74.239999999999995</v>
      </c>
      <c r="AB2861" s="1" t="s">
        <v>132</v>
      </c>
      <c r="AC2861" s="1" t="s">
        <v>132</v>
      </c>
      <c r="AD2861" s="1" t="s">
        <v>132</v>
      </c>
      <c r="AE2861">
        <v>3</v>
      </c>
      <c r="AF2861">
        <v>3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 s="1" t="s">
        <v>132</v>
      </c>
      <c r="AN2861">
        <v>3</v>
      </c>
      <c r="AO2861">
        <v>5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 s="1" t="s">
        <v>132</v>
      </c>
      <c r="BA2861">
        <v>0</v>
      </c>
      <c r="BB2861">
        <v>0</v>
      </c>
      <c r="BC2861">
        <v>4</v>
      </c>
      <c r="BD2861">
        <v>3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5</v>
      </c>
      <c r="BP2861">
        <v>3</v>
      </c>
      <c r="BQ2861">
        <v>0</v>
      </c>
      <c r="BR2861" s="1" t="s">
        <v>132</v>
      </c>
      <c r="BS2861" s="1" t="s">
        <v>132</v>
      </c>
      <c r="BT2861" s="1" t="s">
        <v>132</v>
      </c>
      <c r="BU2861" s="1" t="s">
        <v>132</v>
      </c>
      <c r="BV2861" s="1" t="s">
        <v>132</v>
      </c>
      <c r="BW2861">
        <v>0</v>
      </c>
      <c r="BX2861" s="1" t="s">
        <v>132</v>
      </c>
      <c r="BY2861" s="1" t="s">
        <v>132</v>
      </c>
      <c r="BZ2861" s="1" t="s">
        <v>132</v>
      </c>
      <c r="CA2861" s="1" t="s">
        <v>132</v>
      </c>
      <c r="CB2861" s="1" t="s">
        <v>132</v>
      </c>
      <c r="CC2861" s="1" t="s">
        <v>132</v>
      </c>
      <c r="CD2861" s="1" t="s">
        <v>132</v>
      </c>
      <c r="CE2861" s="1" t="s">
        <v>137</v>
      </c>
      <c r="CF2861" s="1" t="s">
        <v>132</v>
      </c>
      <c r="CG2861" s="1" t="s">
        <v>132</v>
      </c>
      <c r="CH2861" s="1" t="s">
        <v>132</v>
      </c>
      <c r="CI2861" s="1" t="s">
        <v>132</v>
      </c>
      <c r="CJ2861" s="1" t="s">
        <v>132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 s="1" t="s">
        <v>132</v>
      </c>
      <c r="CS2861" s="1" t="s">
        <v>132</v>
      </c>
      <c r="CT2861" s="1" t="s">
        <v>132</v>
      </c>
      <c r="CU2861" s="1" t="s">
        <v>132</v>
      </c>
      <c r="CV2861" s="1" t="s">
        <v>614</v>
      </c>
      <c r="CW2861" s="1" t="s">
        <v>132</v>
      </c>
      <c r="CX2861" s="1" t="s">
        <v>132</v>
      </c>
      <c r="CY2861">
        <v>2017</v>
      </c>
      <c r="CZ2861" s="1" t="s">
        <v>149</v>
      </c>
      <c r="DA2861" s="1" t="s">
        <v>139</v>
      </c>
      <c r="DB2861" s="1" t="s">
        <v>140</v>
      </c>
      <c r="DC2861" s="1" t="s">
        <v>141</v>
      </c>
      <c r="DD2861" s="1" t="s">
        <v>135</v>
      </c>
      <c r="DE2861" s="1" t="s">
        <v>140</v>
      </c>
      <c r="DF2861" s="1" t="s">
        <v>141</v>
      </c>
      <c r="DG2861" s="2">
        <v>43283</v>
      </c>
      <c r="DH2861">
        <v>0</v>
      </c>
      <c r="DI2861" s="1" t="s">
        <v>142</v>
      </c>
      <c r="DJ2861">
        <v>0</v>
      </c>
      <c r="DK2861">
        <v>0</v>
      </c>
      <c r="DL2861">
        <v>0</v>
      </c>
      <c r="DM2861">
        <v>0</v>
      </c>
      <c r="DN2861" s="1" t="s">
        <v>132</v>
      </c>
      <c r="DO2861">
        <v>0</v>
      </c>
      <c r="DP2861">
        <v>30</v>
      </c>
      <c r="DQ2861">
        <v>0</v>
      </c>
      <c r="DR2861">
        <v>0</v>
      </c>
      <c r="DS2861">
        <v>0</v>
      </c>
      <c r="DT2861" s="1" t="s">
        <v>132</v>
      </c>
      <c r="DU2861" s="1" t="s">
        <v>132</v>
      </c>
      <c r="DV2861">
        <v>0</v>
      </c>
      <c r="DW2861">
        <v>0</v>
      </c>
      <c r="DX2861">
        <v>0</v>
      </c>
      <c r="DY2861">
        <v>0</v>
      </c>
      <c r="DZ2861" s="1" t="s">
        <v>132</v>
      </c>
    </row>
    <row r="2862" spans="1:130" x14ac:dyDescent="0.25">
      <c r="A2862" s="1" t="s">
        <v>130</v>
      </c>
      <c r="B2862">
        <v>8</v>
      </c>
      <c r="C2862" s="1" t="s">
        <v>131</v>
      </c>
      <c r="D2862" s="1" t="s">
        <v>132</v>
      </c>
      <c r="E2862" s="1" t="s">
        <v>132</v>
      </c>
      <c r="F2862" s="1" t="s">
        <v>4551</v>
      </c>
      <c r="G2862">
        <v>0.27</v>
      </c>
      <c r="H2862">
        <v>7.8</v>
      </c>
      <c r="I2862" s="1" t="s">
        <v>148</v>
      </c>
      <c r="J2862" s="2">
        <v>42633</v>
      </c>
      <c r="K2862">
        <v>58.88</v>
      </c>
      <c r="L2862">
        <v>55.77</v>
      </c>
      <c r="M2862" s="1" t="s">
        <v>135</v>
      </c>
      <c r="N2862" s="1" t="s">
        <v>135</v>
      </c>
      <c r="O2862" s="1" t="s">
        <v>211</v>
      </c>
      <c r="P2862" s="1" t="s">
        <v>132</v>
      </c>
      <c r="Q2862">
        <v>0</v>
      </c>
      <c r="R2862">
        <v>0.27</v>
      </c>
      <c r="S2862" s="1" t="s">
        <v>132</v>
      </c>
      <c r="T2862" s="1" t="s">
        <v>132</v>
      </c>
      <c r="U2862">
        <v>31</v>
      </c>
      <c r="V2862">
        <v>19.2</v>
      </c>
      <c r="W2862">
        <v>0</v>
      </c>
      <c r="X2862">
        <v>55.77</v>
      </c>
      <c r="Y2862">
        <v>0</v>
      </c>
      <c r="Z2862">
        <v>31.41</v>
      </c>
      <c r="AA2862">
        <v>34.450000000000003</v>
      </c>
      <c r="AB2862" s="1" t="s">
        <v>132</v>
      </c>
      <c r="AC2862" s="1" t="s">
        <v>132</v>
      </c>
      <c r="AD2862" s="1" t="s">
        <v>132</v>
      </c>
      <c r="AE2862">
        <v>3</v>
      </c>
      <c r="AF2862">
        <v>2</v>
      </c>
      <c r="AG2862">
        <v>0</v>
      </c>
      <c r="AH2862">
        <v>0</v>
      </c>
      <c r="AI2862">
        <v>0</v>
      </c>
      <c r="AJ2862">
        <v>0</v>
      </c>
      <c r="AK2862">
        <v>3</v>
      </c>
      <c r="AL2862">
        <v>3</v>
      </c>
      <c r="AM2862" s="1" t="s">
        <v>132</v>
      </c>
      <c r="AN2862">
        <v>4</v>
      </c>
      <c r="AO2862">
        <v>5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5</v>
      </c>
      <c r="AW2862">
        <v>4</v>
      </c>
      <c r="AX2862">
        <v>0</v>
      </c>
      <c r="AY2862">
        <v>0</v>
      </c>
      <c r="AZ2862" s="1" t="s">
        <v>132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3</v>
      </c>
      <c r="BP2862">
        <v>1</v>
      </c>
      <c r="BQ2862">
        <v>0</v>
      </c>
      <c r="BR2862" s="1" t="s">
        <v>132</v>
      </c>
      <c r="BS2862" s="1" t="s">
        <v>132</v>
      </c>
      <c r="BT2862" s="1" t="s">
        <v>132</v>
      </c>
      <c r="BU2862" s="1" t="s">
        <v>132</v>
      </c>
      <c r="BV2862" s="1" t="s">
        <v>132</v>
      </c>
      <c r="BW2862">
        <v>0</v>
      </c>
      <c r="BX2862" s="1" t="s">
        <v>132</v>
      </c>
      <c r="BY2862" s="1" t="s">
        <v>132</v>
      </c>
      <c r="BZ2862" s="1" t="s">
        <v>132</v>
      </c>
      <c r="CA2862" s="1" t="s">
        <v>132</v>
      </c>
      <c r="CB2862" s="1" t="s">
        <v>132</v>
      </c>
      <c r="CC2862" s="1" t="s">
        <v>132</v>
      </c>
      <c r="CD2862" s="1" t="s">
        <v>132</v>
      </c>
      <c r="CE2862" s="1" t="s">
        <v>137</v>
      </c>
      <c r="CF2862" s="1" t="s">
        <v>132</v>
      </c>
      <c r="CG2862" s="1" t="s">
        <v>132</v>
      </c>
      <c r="CH2862" s="1" t="s">
        <v>132</v>
      </c>
      <c r="CI2862" s="1" t="s">
        <v>132</v>
      </c>
      <c r="CJ2862" s="1" t="s">
        <v>132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 s="1" t="s">
        <v>132</v>
      </c>
      <c r="CS2862" s="1" t="s">
        <v>132</v>
      </c>
      <c r="CT2862" s="1" t="s">
        <v>132</v>
      </c>
      <c r="CU2862" s="1" t="s">
        <v>132</v>
      </c>
      <c r="CV2862" s="1" t="s">
        <v>4552</v>
      </c>
      <c r="CW2862" s="1" t="s">
        <v>132</v>
      </c>
      <c r="CX2862" s="1" t="s">
        <v>132</v>
      </c>
      <c r="CY2862">
        <v>2016</v>
      </c>
      <c r="CZ2862" s="1" t="s">
        <v>139</v>
      </c>
      <c r="DA2862" s="1" t="s">
        <v>139</v>
      </c>
      <c r="DB2862" s="1" t="s">
        <v>140</v>
      </c>
      <c r="DC2862" s="1" t="s">
        <v>141</v>
      </c>
      <c r="DD2862" s="1" t="s">
        <v>135</v>
      </c>
      <c r="DE2862" s="1" t="s">
        <v>140</v>
      </c>
      <c r="DF2862" s="1" t="s">
        <v>139</v>
      </c>
      <c r="DG2862" s="2">
        <v>43283</v>
      </c>
      <c r="DH2862">
        <v>0</v>
      </c>
      <c r="DI2862" s="1" t="s">
        <v>142</v>
      </c>
      <c r="DJ2862">
        <v>0</v>
      </c>
      <c r="DK2862">
        <v>0</v>
      </c>
      <c r="DL2862">
        <v>0</v>
      </c>
      <c r="DM2862">
        <v>0</v>
      </c>
      <c r="DN2862" s="1" t="s">
        <v>132</v>
      </c>
      <c r="DO2862">
        <v>0</v>
      </c>
      <c r="DP2862">
        <v>30</v>
      </c>
      <c r="DQ2862">
        <v>0</v>
      </c>
      <c r="DR2862">
        <v>0</v>
      </c>
      <c r="DS2862">
        <v>0</v>
      </c>
      <c r="DT2862" s="1" t="s">
        <v>132</v>
      </c>
      <c r="DU2862" s="1" t="s">
        <v>132</v>
      </c>
      <c r="DV2862">
        <v>0</v>
      </c>
      <c r="DW2862">
        <v>0</v>
      </c>
      <c r="DX2862">
        <v>0</v>
      </c>
      <c r="DY2862">
        <v>0</v>
      </c>
      <c r="DZ2862" s="1" t="s">
        <v>132</v>
      </c>
    </row>
    <row r="2863" spans="1:130" x14ac:dyDescent="0.25">
      <c r="A2863" s="1" t="s">
        <v>156</v>
      </c>
      <c r="B2863">
        <v>28</v>
      </c>
      <c r="C2863" s="1" t="s">
        <v>224</v>
      </c>
      <c r="D2863" s="1" t="s">
        <v>132</v>
      </c>
      <c r="E2863" s="1" t="s">
        <v>132</v>
      </c>
      <c r="F2863" s="1" t="s">
        <v>4553</v>
      </c>
      <c r="G2863">
        <v>0.27</v>
      </c>
      <c r="H2863">
        <v>9.5</v>
      </c>
      <c r="I2863" s="1" t="s">
        <v>148</v>
      </c>
      <c r="J2863" s="2">
        <v>42885</v>
      </c>
      <c r="K2863">
        <v>66.2</v>
      </c>
      <c r="L2863">
        <v>68.569999999999993</v>
      </c>
      <c r="M2863" s="1" t="s">
        <v>135</v>
      </c>
      <c r="N2863" s="1" t="s">
        <v>135</v>
      </c>
      <c r="O2863" s="1" t="s">
        <v>211</v>
      </c>
      <c r="P2863" s="1" t="s">
        <v>132</v>
      </c>
      <c r="Q2863">
        <v>0.96</v>
      </c>
      <c r="R2863">
        <v>1.23</v>
      </c>
      <c r="S2863" s="1" t="s">
        <v>132</v>
      </c>
      <c r="T2863" s="1" t="s">
        <v>132</v>
      </c>
      <c r="U2863">
        <v>37.700000000000003</v>
      </c>
      <c r="V2863">
        <v>25.9</v>
      </c>
      <c r="W2863">
        <v>0</v>
      </c>
      <c r="X2863">
        <v>68.569999999999993</v>
      </c>
      <c r="Y2863">
        <v>0</v>
      </c>
      <c r="Z2863">
        <v>31.41</v>
      </c>
      <c r="AA2863">
        <v>41.18</v>
      </c>
      <c r="AB2863" s="1" t="s">
        <v>132</v>
      </c>
      <c r="AC2863" s="1" t="s">
        <v>132</v>
      </c>
      <c r="AD2863" s="1" t="s">
        <v>132</v>
      </c>
      <c r="AE2863">
        <v>3</v>
      </c>
      <c r="AF2863">
        <v>1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 s="1" t="s">
        <v>132</v>
      </c>
      <c r="AN2863">
        <v>4</v>
      </c>
      <c r="AO2863">
        <v>5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4</v>
      </c>
      <c r="AW2863">
        <v>4</v>
      </c>
      <c r="AX2863">
        <v>0</v>
      </c>
      <c r="AY2863">
        <v>0</v>
      </c>
      <c r="AZ2863" s="1" t="s">
        <v>132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 s="1" t="s">
        <v>132</v>
      </c>
      <c r="BS2863" s="1" t="s">
        <v>132</v>
      </c>
      <c r="BT2863" s="1" t="s">
        <v>132</v>
      </c>
      <c r="BU2863" s="1" t="s">
        <v>132</v>
      </c>
      <c r="BV2863" s="1" t="s">
        <v>132</v>
      </c>
      <c r="BW2863">
        <v>0</v>
      </c>
      <c r="BX2863" s="1" t="s">
        <v>132</v>
      </c>
      <c r="BY2863" s="1" t="s">
        <v>132</v>
      </c>
      <c r="BZ2863" s="1" t="s">
        <v>132</v>
      </c>
      <c r="CA2863" s="1" t="s">
        <v>132</v>
      </c>
      <c r="CB2863" s="1" t="s">
        <v>132</v>
      </c>
      <c r="CC2863" s="1" t="s">
        <v>132</v>
      </c>
      <c r="CD2863" s="1" t="s">
        <v>132</v>
      </c>
      <c r="CE2863" s="1" t="s">
        <v>137</v>
      </c>
      <c r="CF2863" s="1" t="s">
        <v>132</v>
      </c>
      <c r="CG2863" s="1" t="s">
        <v>132</v>
      </c>
      <c r="CH2863" s="1" t="s">
        <v>132</v>
      </c>
      <c r="CI2863" s="1" t="s">
        <v>132</v>
      </c>
      <c r="CJ2863" s="1" t="s">
        <v>132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 s="1" t="s">
        <v>132</v>
      </c>
      <c r="CS2863" s="1" t="s">
        <v>132</v>
      </c>
      <c r="CT2863" s="1" t="s">
        <v>132</v>
      </c>
      <c r="CU2863" s="1" t="s">
        <v>132</v>
      </c>
      <c r="CV2863" s="1" t="s">
        <v>4554</v>
      </c>
      <c r="CW2863" s="1" t="s">
        <v>132</v>
      </c>
      <c r="CX2863" s="1" t="s">
        <v>132</v>
      </c>
      <c r="CY2863">
        <v>2017</v>
      </c>
      <c r="CZ2863" s="1" t="s">
        <v>139</v>
      </c>
      <c r="DA2863" s="1" t="s">
        <v>139</v>
      </c>
      <c r="DB2863" s="1" t="s">
        <v>140</v>
      </c>
      <c r="DC2863" s="1" t="s">
        <v>141</v>
      </c>
      <c r="DD2863" s="1" t="s">
        <v>135</v>
      </c>
      <c r="DE2863" s="1" t="s">
        <v>140</v>
      </c>
      <c r="DF2863" s="1" t="s">
        <v>139</v>
      </c>
      <c r="DG2863" s="2">
        <v>43283</v>
      </c>
      <c r="DH2863">
        <v>0</v>
      </c>
      <c r="DI2863" s="1" t="s">
        <v>142</v>
      </c>
      <c r="DJ2863">
        <v>0</v>
      </c>
      <c r="DK2863">
        <v>0</v>
      </c>
      <c r="DL2863">
        <v>0</v>
      </c>
      <c r="DM2863">
        <v>0</v>
      </c>
      <c r="DN2863" s="1" t="s">
        <v>132</v>
      </c>
      <c r="DO2863">
        <v>0</v>
      </c>
      <c r="DP2863">
        <v>30</v>
      </c>
      <c r="DQ2863">
        <v>0</v>
      </c>
      <c r="DR2863">
        <v>0</v>
      </c>
      <c r="DS2863">
        <v>0</v>
      </c>
      <c r="DT2863" s="1" t="s">
        <v>132</v>
      </c>
      <c r="DU2863" s="1" t="s">
        <v>132</v>
      </c>
      <c r="DV2863">
        <v>0</v>
      </c>
      <c r="DW2863">
        <v>0</v>
      </c>
      <c r="DX2863">
        <v>0</v>
      </c>
      <c r="DY2863">
        <v>0</v>
      </c>
      <c r="DZ2863" s="1" t="s">
        <v>132</v>
      </c>
    </row>
    <row r="2864" spans="1:130" x14ac:dyDescent="0.25">
      <c r="A2864" s="1" t="s">
        <v>230</v>
      </c>
      <c r="B2864">
        <v>4</v>
      </c>
      <c r="C2864" s="1" t="s">
        <v>231</v>
      </c>
      <c r="D2864" s="1" t="s">
        <v>132</v>
      </c>
      <c r="E2864" s="1" t="s">
        <v>132</v>
      </c>
      <c r="F2864" s="1" t="s">
        <v>4555</v>
      </c>
      <c r="G2864">
        <v>0.27</v>
      </c>
      <c r="H2864">
        <v>12</v>
      </c>
      <c r="I2864" s="1" t="s">
        <v>148</v>
      </c>
      <c r="J2864" s="2">
        <v>42862</v>
      </c>
      <c r="K2864">
        <v>78.02</v>
      </c>
      <c r="L2864">
        <v>72.45</v>
      </c>
      <c r="M2864" s="1" t="s">
        <v>149</v>
      </c>
      <c r="N2864" s="1" t="s">
        <v>149</v>
      </c>
      <c r="O2864" s="1" t="s">
        <v>170</v>
      </c>
      <c r="P2864" s="1" t="s">
        <v>132</v>
      </c>
      <c r="Q2864">
        <v>1.07</v>
      </c>
      <c r="R2864">
        <v>1.34</v>
      </c>
      <c r="S2864" s="1" t="s">
        <v>132</v>
      </c>
      <c r="T2864" s="1" t="s">
        <v>132</v>
      </c>
      <c r="U2864">
        <v>70</v>
      </c>
      <c r="V2864">
        <v>34</v>
      </c>
      <c r="W2864">
        <v>0</v>
      </c>
      <c r="X2864">
        <v>72.45</v>
      </c>
      <c r="Y2864">
        <v>0</v>
      </c>
      <c r="Z2864">
        <v>31.41</v>
      </c>
      <c r="AA2864">
        <v>78.209999999999994</v>
      </c>
      <c r="AB2864" s="1" t="s">
        <v>132</v>
      </c>
      <c r="AC2864" s="1" t="s">
        <v>132</v>
      </c>
      <c r="AD2864" s="1" t="s">
        <v>132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 s="1" t="s">
        <v>132</v>
      </c>
      <c r="AN2864">
        <v>4</v>
      </c>
      <c r="AO2864">
        <v>5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 s="1" t="s">
        <v>132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5</v>
      </c>
      <c r="BP2864">
        <v>4</v>
      </c>
      <c r="BQ2864">
        <v>0</v>
      </c>
      <c r="BR2864" s="1" t="s">
        <v>132</v>
      </c>
      <c r="BS2864" s="1" t="s">
        <v>132</v>
      </c>
      <c r="BT2864" s="1" t="s">
        <v>132</v>
      </c>
      <c r="BU2864" s="1" t="s">
        <v>132</v>
      </c>
      <c r="BV2864" s="1" t="s">
        <v>132</v>
      </c>
      <c r="BW2864">
        <v>0</v>
      </c>
      <c r="BX2864" s="1" t="s">
        <v>132</v>
      </c>
      <c r="BY2864" s="1" t="s">
        <v>132</v>
      </c>
      <c r="BZ2864" s="1" t="s">
        <v>132</v>
      </c>
      <c r="CA2864" s="1" t="s">
        <v>132</v>
      </c>
      <c r="CB2864" s="1" t="s">
        <v>132</v>
      </c>
      <c r="CC2864" s="1" t="s">
        <v>132</v>
      </c>
      <c r="CD2864" s="1" t="s">
        <v>132</v>
      </c>
      <c r="CE2864" s="1" t="s">
        <v>137</v>
      </c>
      <c r="CF2864" s="1" t="s">
        <v>132</v>
      </c>
      <c r="CG2864" s="1" t="s">
        <v>132</v>
      </c>
      <c r="CH2864" s="1" t="s">
        <v>132</v>
      </c>
      <c r="CI2864" s="1" t="s">
        <v>132</v>
      </c>
      <c r="CJ2864" s="1" t="s">
        <v>132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 s="1" t="s">
        <v>132</v>
      </c>
      <c r="CS2864" s="1" t="s">
        <v>132</v>
      </c>
      <c r="CT2864" s="1" t="s">
        <v>132</v>
      </c>
      <c r="CU2864" s="1" t="s">
        <v>132</v>
      </c>
      <c r="CV2864" s="1" t="s">
        <v>3729</v>
      </c>
      <c r="CW2864" s="1" t="s">
        <v>132</v>
      </c>
      <c r="CX2864" s="1" t="s">
        <v>132</v>
      </c>
      <c r="CY2864">
        <v>2017</v>
      </c>
      <c r="CZ2864" s="1" t="s">
        <v>149</v>
      </c>
      <c r="DA2864" s="1" t="s">
        <v>139</v>
      </c>
      <c r="DB2864" s="1" t="s">
        <v>140</v>
      </c>
      <c r="DC2864" s="1" t="s">
        <v>139</v>
      </c>
      <c r="DD2864" s="1" t="s">
        <v>149</v>
      </c>
      <c r="DE2864" s="1" t="s">
        <v>140</v>
      </c>
      <c r="DF2864" s="1" t="s">
        <v>135</v>
      </c>
      <c r="DG2864" s="2">
        <v>43283</v>
      </c>
      <c r="DH2864">
        <v>0</v>
      </c>
      <c r="DI2864" s="1" t="s">
        <v>142</v>
      </c>
      <c r="DJ2864">
        <v>0</v>
      </c>
      <c r="DK2864">
        <v>0</v>
      </c>
      <c r="DL2864">
        <v>0</v>
      </c>
      <c r="DM2864">
        <v>0</v>
      </c>
      <c r="DN2864" s="1" t="s">
        <v>132</v>
      </c>
      <c r="DO2864">
        <v>0</v>
      </c>
      <c r="DP2864">
        <v>30</v>
      </c>
      <c r="DQ2864">
        <v>0</v>
      </c>
      <c r="DR2864">
        <v>0</v>
      </c>
      <c r="DS2864">
        <v>0</v>
      </c>
      <c r="DT2864" s="1" t="s">
        <v>132</v>
      </c>
      <c r="DU2864" s="1" t="s">
        <v>132</v>
      </c>
      <c r="DV2864">
        <v>0</v>
      </c>
      <c r="DW2864">
        <v>0</v>
      </c>
      <c r="DX2864">
        <v>0</v>
      </c>
      <c r="DY2864">
        <v>0</v>
      </c>
      <c r="DZ2864" s="1" t="s">
        <v>132</v>
      </c>
    </row>
    <row r="2865" spans="1:130" x14ac:dyDescent="0.25">
      <c r="A2865" s="1" t="s">
        <v>130</v>
      </c>
      <c r="B2865">
        <v>7</v>
      </c>
      <c r="C2865" s="1" t="s">
        <v>131</v>
      </c>
      <c r="D2865" s="1" t="s">
        <v>132</v>
      </c>
      <c r="E2865" s="1" t="s">
        <v>132</v>
      </c>
      <c r="F2865" s="1" t="s">
        <v>4556</v>
      </c>
      <c r="G2865">
        <v>0.27</v>
      </c>
      <c r="H2865">
        <v>12.1</v>
      </c>
      <c r="I2865" s="1" t="s">
        <v>161</v>
      </c>
      <c r="J2865" s="2">
        <v>42638</v>
      </c>
      <c r="K2865">
        <v>63.5</v>
      </c>
      <c r="L2865">
        <v>57.7</v>
      </c>
      <c r="M2865" s="1" t="s">
        <v>135</v>
      </c>
      <c r="N2865" s="1" t="s">
        <v>135</v>
      </c>
      <c r="O2865" s="1" t="s">
        <v>336</v>
      </c>
      <c r="P2865" s="1" t="s">
        <v>132</v>
      </c>
      <c r="Q2865">
        <v>0</v>
      </c>
      <c r="R2865">
        <v>0.27</v>
      </c>
      <c r="S2865" s="1" t="s">
        <v>132</v>
      </c>
      <c r="T2865" s="1" t="s">
        <v>132</v>
      </c>
      <c r="U2865">
        <v>50.55</v>
      </c>
      <c r="V2865">
        <v>27.35</v>
      </c>
      <c r="W2865">
        <v>0</v>
      </c>
      <c r="X2865">
        <v>57.7</v>
      </c>
      <c r="Y2865">
        <v>0</v>
      </c>
      <c r="Z2865">
        <v>31.41</v>
      </c>
      <c r="AA2865">
        <v>67.78</v>
      </c>
      <c r="AB2865" s="1" t="s">
        <v>233</v>
      </c>
      <c r="AC2865" s="1" t="s">
        <v>132</v>
      </c>
      <c r="AD2865" s="1" t="s">
        <v>132</v>
      </c>
      <c r="AE2865">
        <v>2</v>
      </c>
      <c r="AF2865">
        <v>1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 s="1" t="s">
        <v>132</v>
      </c>
      <c r="AN2865">
        <v>4</v>
      </c>
      <c r="AO2865">
        <v>5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2</v>
      </c>
      <c r="AY2865">
        <v>1</v>
      </c>
      <c r="AZ2865" s="1" t="s">
        <v>132</v>
      </c>
      <c r="BA2865">
        <v>0</v>
      </c>
      <c r="BB2865">
        <v>0</v>
      </c>
      <c r="BC2865">
        <v>3</v>
      </c>
      <c r="BD2865">
        <v>3</v>
      </c>
      <c r="BE2865">
        <v>0</v>
      </c>
      <c r="BF2865">
        <v>0</v>
      </c>
      <c r="BG2865">
        <v>0</v>
      </c>
      <c r="BH2865">
        <v>0</v>
      </c>
      <c r="BI2865">
        <v>2</v>
      </c>
      <c r="BJ2865">
        <v>1</v>
      </c>
      <c r="BK2865">
        <v>3</v>
      </c>
      <c r="BL2865">
        <v>1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 s="1" t="s">
        <v>132</v>
      </c>
      <c r="BS2865" s="1" t="s">
        <v>132</v>
      </c>
      <c r="BT2865" s="1" t="s">
        <v>132</v>
      </c>
      <c r="BU2865" s="1" t="s">
        <v>132</v>
      </c>
      <c r="BV2865" s="1" t="s">
        <v>132</v>
      </c>
      <c r="BW2865">
        <v>0</v>
      </c>
      <c r="BX2865" s="1" t="s">
        <v>132</v>
      </c>
      <c r="BY2865" s="1" t="s">
        <v>132</v>
      </c>
      <c r="BZ2865" s="1" t="s">
        <v>132</v>
      </c>
      <c r="CA2865" s="1" t="s">
        <v>132</v>
      </c>
      <c r="CB2865" s="1" t="s">
        <v>132</v>
      </c>
      <c r="CC2865" s="1" t="s">
        <v>132</v>
      </c>
      <c r="CD2865" s="1" t="s">
        <v>132</v>
      </c>
      <c r="CE2865" s="1" t="s">
        <v>137</v>
      </c>
      <c r="CF2865" s="1" t="s">
        <v>132</v>
      </c>
      <c r="CG2865" s="1" t="s">
        <v>132</v>
      </c>
      <c r="CH2865" s="1" t="s">
        <v>132</v>
      </c>
      <c r="CI2865" s="1" t="s">
        <v>132</v>
      </c>
      <c r="CJ2865" s="1" t="s">
        <v>132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 s="1" t="s">
        <v>132</v>
      </c>
      <c r="CS2865" s="1" t="s">
        <v>132</v>
      </c>
      <c r="CT2865" s="1" t="s">
        <v>132</v>
      </c>
      <c r="CU2865" s="1" t="s">
        <v>132</v>
      </c>
      <c r="CV2865" s="1" t="s">
        <v>4557</v>
      </c>
      <c r="CW2865" s="1" t="s">
        <v>132</v>
      </c>
      <c r="CX2865" s="1" t="s">
        <v>132</v>
      </c>
      <c r="CY2865">
        <v>2016</v>
      </c>
      <c r="CZ2865" s="1" t="s">
        <v>135</v>
      </c>
      <c r="DA2865" s="1" t="s">
        <v>139</v>
      </c>
      <c r="DB2865" s="1" t="s">
        <v>140</v>
      </c>
      <c r="DC2865" s="1" t="s">
        <v>141</v>
      </c>
      <c r="DD2865" s="1" t="s">
        <v>135</v>
      </c>
      <c r="DE2865" s="1" t="s">
        <v>140</v>
      </c>
      <c r="DF2865" s="1" t="s">
        <v>135</v>
      </c>
      <c r="DG2865" s="2">
        <v>43283</v>
      </c>
      <c r="DH2865">
        <v>0</v>
      </c>
      <c r="DI2865" s="1" t="s">
        <v>142</v>
      </c>
      <c r="DJ2865">
        <v>0</v>
      </c>
      <c r="DK2865">
        <v>0</v>
      </c>
      <c r="DL2865">
        <v>0</v>
      </c>
      <c r="DM2865">
        <v>0</v>
      </c>
      <c r="DN2865" s="1" t="s">
        <v>132</v>
      </c>
      <c r="DO2865">
        <v>0</v>
      </c>
      <c r="DP2865">
        <v>30</v>
      </c>
      <c r="DQ2865">
        <v>0</v>
      </c>
      <c r="DR2865">
        <v>0</v>
      </c>
      <c r="DS2865">
        <v>0</v>
      </c>
      <c r="DT2865" s="1" t="s">
        <v>132</v>
      </c>
      <c r="DU2865" s="1" t="s">
        <v>132</v>
      </c>
      <c r="DV2865">
        <v>0</v>
      </c>
      <c r="DW2865">
        <v>0</v>
      </c>
      <c r="DX2865">
        <v>0</v>
      </c>
      <c r="DY2865">
        <v>0</v>
      </c>
      <c r="DZ2865" s="1" t="s">
        <v>132</v>
      </c>
    </row>
    <row r="2866" spans="1:130" x14ac:dyDescent="0.25">
      <c r="A2866" s="1" t="s">
        <v>156</v>
      </c>
      <c r="B2866">
        <v>17</v>
      </c>
      <c r="C2866" s="1" t="s">
        <v>212</v>
      </c>
      <c r="D2866" s="1" t="s">
        <v>132</v>
      </c>
      <c r="E2866" s="1" t="s">
        <v>132</v>
      </c>
      <c r="F2866" s="1" t="s">
        <v>4558</v>
      </c>
      <c r="G2866">
        <v>0.09</v>
      </c>
      <c r="H2866">
        <v>7</v>
      </c>
      <c r="I2866" s="1" t="s">
        <v>161</v>
      </c>
      <c r="J2866" s="2">
        <v>42681</v>
      </c>
      <c r="K2866">
        <v>84.74</v>
      </c>
      <c r="L2866">
        <v>90.42</v>
      </c>
      <c r="M2866" s="1" t="s">
        <v>149</v>
      </c>
      <c r="N2866" s="1" t="s">
        <v>166</v>
      </c>
      <c r="O2866" s="1" t="s">
        <v>207</v>
      </c>
      <c r="P2866" s="1" t="s">
        <v>132</v>
      </c>
      <c r="Q2866">
        <v>2.99</v>
      </c>
      <c r="R2866">
        <v>3.08</v>
      </c>
      <c r="S2866" s="1" t="s">
        <v>132</v>
      </c>
      <c r="T2866" s="1" t="s">
        <v>132</v>
      </c>
      <c r="U2866">
        <v>70</v>
      </c>
      <c r="V2866">
        <v>70</v>
      </c>
      <c r="W2866">
        <v>0</v>
      </c>
      <c r="X2866">
        <v>90.42</v>
      </c>
      <c r="Y2866">
        <v>0</v>
      </c>
      <c r="Z2866">
        <v>31.41</v>
      </c>
      <c r="AA2866">
        <v>90.42</v>
      </c>
      <c r="AB2866" s="1" t="s">
        <v>132</v>
      </c>
      <c r="AC2866" s="1" t="s">
        <v>132</v>
      </c>
      <c r="AD2866" s="1" t="s">
        <v>132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 s="1" t="s">
        <v>132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 s="1" t="s">
        <v>132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 s="1" t="s">
        <v>132</v>
      </c>
      <c r="BS2866" s="1" t="s">
        <v>132</v>
      </c>
      <c r="BT2866" s="1" t="s">
        <v>132</v>
      </c>
      <c r="BU2866" s="1" t="s">
        <v>132</v>
      </c>
      <c r="BV2866" s="1" t="s">
        <v>132</v>
      </c>
      <c r="BW2866">
        <v>0</v>
      </c>
      <c r="BX2866" s="1" t="s">
        <v>132</v>
      </c>
      <c r="BY2866" s="1" t="s">
        <v>132</v>
      </c>
      <c r="BZ2866" s="1" t="s">
        <v>132</v>
      </c>
      <c r="CA2866" s="1" t="s">
        <v>132</v>
      </c>
      <c r="CB2866" s="1" t="s">
        <v>132</v>
      </c>
      <c r="CC2866" s="1" t="s">
        <v>132</v>
      </c>
      <c r="CD2866" s="1" t="s">
        <v>132</v>
      </c>
      <c r="CE2866" s="1" t="s">
        <v>137</v>
      </c>
      <c r="CF2866" s="1" t="s">
        <v>132</v>
      </c>
      <c r="CG2866" s="1" t="s">
        <v>132</v>
      </c>
      <c r="CH2866" s="1" t="s">
        <v>132</v>
      </c>
      <c r="CI2866" s="1" t="s">
        <v>132</v>
      </c>
      <c r="CJ2866" s="1" t="s">
        <v>132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 s="1" t="s">
        <v>132</v>
      </c>
      <c r="CS2866" s="1" t="s">
        <v>132</v>
      </c>
      <c r="CT2866" s="1" t="s">
        <v>132</v>
      </c>
      <c r="CU2866" s="1" t="s">
        <v>132</v>
      </c>
      <c r="CV2866" s="1" t="s">
        <v>426</v>
      </c>
      <c r="CW2866" s="1" t="s">
        <v>132</v>
      </c>
      <c r="CX2866" s="1" t="s">
        <v>132</v>
      </c>
      <c r="CY2866">
        <v>2016</v>
      </c>
      <c r="CZ2866" s="1" t="s">
        <v>166</v>
      </c>
      <c r="DA2866" s="1" t="s">
        <v>139</v>
      </c>
      <c r="DB2866" s="1" t="s">
        <v>140</v>
      </c>
      <c r="DC2866" s="1" t="s">
        <v>135</v>
      </c>
      <c r="DD2866" s="1" t="s">
        <v>166</v>
      </c>
      <c r="DE2866" s="1" t="s">
        <v>140</v>
      </c>
      <c r="DF2866" s="1" t="s">
        <v>135</v>
      </c>
      <c r="DG2866" s="2">
        <v>43283</v>
      </c>
      <c r="DH2866">
        <v>0</v>
      </c>
      <c r="DI2866" s="1" t="s">
        <v>142</v>
      </c>
      <c r="DJ2866">
        <v>0</v>
      </c>
      <c r="DK2866">
        <v>0</v>
      </c>
      <c r="DL2866">
        <v>0</v>
      </c>
      <c r="DM2866">
        <v>0</v>
      </c>
      <c r="DN2866" s="1" t="s">
        <v>132</v>
      </c>
      <c r="DO2866">
        <v>0</v>
      </c>
      <c r="DP2866">
        <v>30</v>
      </c>
      <c r="DQ2866">
        <v>0</v>
      </c>
      <c r="DR2866">
        <v>0</v>
      </c>
      <c r="DS2866">
        <v>0</v>
      </c>
      <c r="DT2866" s="1" t="s">
        <v>132</v>
      </c>
      <c r="DU2866" s="1" t="s">
        <v>132</v>
      </c>
      <c r="DV2866">
        <v>0</v>
      </c>
      <c r="DW2866">
        <v>0</v>
      </c>
      <c r="DX2866">
        <v>0</v>
      </c>
      <c r="DY2866">
        <v>0</v>
      </c>
      <c r="DZ2866" s="1" t="s">
        <v>132</v>
      </c>
    </row>
    <row r="2867" spans="1:130" x14ac:dyDescent="0.25">
      <c r="A2867" s="1" t="s">
        <v>156</v>
      </c>
      <c r="B2867">
        <v>5</v>
      </c>
      <c r="C2867" s="1" t="s">
        <v>462</v>
      </c>
      <c r="D2867" s="1" t="s">
        <v>132</v>
      </c>
      <c r="E2867" s="1" t="s">
        <v>132</v>
      </c>
      <c r="F2867" s="1" t="s">
        <v>4559</v>
      </c>
      <c r="G2867">
        <v>0.09</v>
      </c>
      <c r="H2867">
        <v>6</v>
      </c>
      <c r="I2867" s="1" t="s">
        <v>148</v>
      </c>
      <c r="J2867" s="2">
        <v>42647</v>
      </c>
      <c r="K2867">
        <v>80.989999999999995</v>
      </c>
      <c r="L2867">
        <v>88.49</v>
      </c>
      <c r="M2867" s="1" t="s">
        <v>149</v>
      </c>
      <c r="N2867" s="1" t="s">
        <v>166</v>
      </c>
      <c r="O2867" s="1" t="s">
        <v>207</v>
      </c>
      <c r="P2867" s="1" t="s">
        <v>132</v>
      </c>
      <c r="Q2867">
        <v>0</v>
      </c>
      <c r="R2867">
        <v>0.09</v>
      </c>
      <c r="S2867" s="1" t="s">
        <v>132</v>
      </c>
      <c r="T2867" s="1" t="s">
        <v>132</v>
      </c>
      <c r="U2867">
        <v>66.400000000000006</v>
      </c>
      <c r="V2867">
        <v>64.599999999999994</v>
      </c>
      <c r="W2867">
        <v>0</v>
      </c>
      <c r="X2867">
        <v>88.49</v>
      </c>
      <c r="Y2867">
        <v>0</v>
      </c>
      <c r="Z2867">
        <v>31.41</v>
      </c>
      <c r="AA2867">
        <v>71.5</v>
      </c>
      <c r="AB2867" s="1" t="s">
        <v>132</v>
      </c>
      <c r="AC2867" s="1" t="s">
        <v>132</v>
      </c>
      <c r="AD2867" s="1" t="s">
        <v>132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 s="1" t="s">
        <v>132</v>
      </c>
      <c r="AN2867">
        <v>1</v>
      </c>
      <c r="AO2867">
        <v>2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2</v>
      </c>
      <c r="AY2867">
        <v>3</v>
      </c>
      <c r="AZ2867" s="1" t="s">
        <v>132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 s="1" t="s">
        <v>132</v>
      </c>
      <c r="BS2867" s="1" t="s">
        <v>132</v>
      </c>
      <c r="BT2867" s="1" t="s">
        <v>132</v>
      </c>
      <c r="BU2867" s="1" t="s">
        <v>132</v>
      </c>
      <c r="BV2867" s="1" t="s">
        <v>132</v>
      </c>
      <c r="BW2867">
        <v>0</v>
      </c>
      <c r="BX2867" s="1" t="s">
        <v>132</v>
      </c>
      <c r="BY2867" s="1" t="s">
        <v>132</v>
      </c>
      <c r="BZ2867" s="1" t="s">
        <v>132</v>
      </c>
      <c r="CA2867" s="1" t="s">
        <v>132</v>
      </c>
      <c r="CB2867" s="1" t="s">
        <v>132</v>
      </c>
      <c r="CC2867" s="1" t="s">
        <v>132</v>
      </c>
      <c r="CD2867" s="1" t="s">
        <v>132</v>
      </c>
      <c r="CE2867" s="1" t="s">
        <v>137</v>
      </c>
      <c r="CF2867" s="1" t="s">
        <v>132</v>
      </c>
      <c r="CG2867" s="1" t="s">
        <v>132</v>
      </c>
      <c r="CH2867" s="1" t="s">
        <v>132</v>
      </c>
      <c r="CI2867" s="1" t="s">
        <v>132</v>
      </c>
      <c r="CJ2867" s="1" t="s">
        <v>132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 s="1" t="s">
        <v>132</v>
      </c>
      <c r="CS2867" s="1" t="s">
        <v>132</v>
      </c>
      <c r="CT2867" s="1" t="s">
        <v>132</v>
      </c>
      <c r="CU2867" s="1" t="s">
        <v>132</v>
      </c>
      <c r="CV2867" s="1" t="s">
        <v>4560</v>
      </c>
      <c r="CW2867" s="1" t="s">
        <v>132</v>
      </c>
      <c r="CX2867" s="1" t="s">
        <v>132</v>
      </c>
      <c r="CY2867">
        <v>2016</v>
      </c>
      <c r="CZ2867" s="1" t="s">
        <v>149</v>
      </c>
      <c r="DA2867" s="1" t="s">
        <v>139</v>
      </c>
      <c r="DB2867" s="1" t="s">
        <v>140</v>
      </c>
      <c r="DC2867" s="1" t="s">
        <v>135</v>
      </c>
      <c r="DD2867" s="1" t="s">
        <v>166</v>
      </c>
      <c r="DE2867" s="1" t="s">
        <v>140</v>
      </c>
      <c r="DF2867" s="1" t="s">
        <v>135</v>
      </c>
      <c r="DG2867" s="2">
        <v>43283</v>
      </c>
      <c r="DH2867">
        <v>0</v>
      </c>
      <c r="DI2867" s="1" t="s">
        <v>142</v>
      </c>
      <c r="DJ2867">
        <v>0</v>
      </c>
      <c r="DK2867">
        <v>0</v>
      </c>
      <c r="DL2867">
        <v>0</v>
      </c>
      <c r="DM2867">
        <v>0</v>
      </c>
      <c r="DN2867" s="1" t="s">
        <v>132</v>
      </c>
      <c r="DO2867">
        <v>0</v>
      </c>
      <c r="DP2867">
        <v>30</v>
      </c>
      <c r="DQ2867">
        <v>0</v>
      </c>
      <c r="DR2867">
        <v>0</v>
      </c>
      <c r="DS2867">
        <v>0</v>
      </c>
      <c r="DT2867" s="1" t="s">
        <v>132</v>
      </c>
      <c r="DU2867" s="1" t="s">
        <v>132</v>
      </c>
      <c r="DV2867">
        <v>0</v>
      </c>
      <c r="DW2867">
        <v>0</v>
      </c>
      <c r="DX2867">
        <v>0</v>
      </c>
      <c r="DY2867">
        <v>0</v>
      </c>
      <c r="DZ2867" s="1" t="s">
        <v>132</v>
      </c>
    </row>
    <row r="2868" spans="1:130" x14ac:dyDescent="0.25">
      <c r="A2868" s="1" t="s">
        <v>184</v>
      </c>
      <c r="B2868">
        <v>3</v>
      </c>
      <c r="C2868" s="1" t="s">
        <v>200</v>
      </c>
      <c r="D2868" s="1" t="s">
        <v>132</v>
      </c>
      <c r="E2868" s="1" t="s">
        <v>132</v>
      </c>
      <c r="F2868" s="1" t="s">
        <v>4561</v>
      </c>
      <c r="G2868">
        <v>0.09</v>
      </c>
      <c r="H2868">
        <v>6</v>
      </c>
      <c r="I2868" s="1" t="s">
        <v>148</v>
      </c>
      <c r="J2868" s="2">
        <v>42850</v>
      </c>
      <c r="K2868">
        <v>81.66</v>
      </c>
      <c r="L2868">
        <v>81.97</v>
      </c>
      <c r="M2868" s="1" t="s">
        <v>149</v>
      </c>
      <c r="N2868" s="1" t="s">
        <v>149</v>
      </c>
      <c r="O2868" s="1" t="s">
        <v>207</v>
      </c>
      <c r="P2868" s="1" t="s">
        <v>132</v>
      </c>
      <c r="Q2868">
        <v>0</v>
      </c>
      <c r="R2868">
        <v>0.09</v>
      </c>
      <c r="S2868" s="1" t="s">
        <v>132</v>
      </c>
      <c r="T2868" s="1" t="s">
        <v>132</v>
      </c>
      <c r="U2868">
        <v>70</v>
      </c>
      <c r="V2868">
        <v>65</v>
      </c>
      <c r="W2868">
        <v>0</v>
      </c>
      <c r="X2868">
        <v>81.97</v>
      </c>
      <c r="Y2868">
        <v>0</v>
      </c>
      <c r="Z2868">
        <v>31.41</v>
      </c>
      <c r="AA2868">
        <v>84.76</v>
      </c>
      <c r="AB2868" s="1" t="s">
        <v>132</v>
      </c>
      <c r="AC2868" s="1" t="s">
        <v>132</v>
      </c>
      <c r="AD2868" s="1" t="s">
        <v>132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 s="1" t="s">
        <v>132</v>
      </c>
      <c r="AN2868">
        <v>3</v>
      </c>
      <c r="AO2868">
        <v>3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 s="1" t="s">
        <v>132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 s="1" t="s">
        <v>132</v>
      </c>
      <c r="BS2868" s="1" t="s">
        <v>132</v>
      </c>
      <c r="BT2868" s="1" t="s">
        <v>132</v>
      </c>
      <c r="BU2868" s="1" t="s">
        <v>132</v>
      </c>
      <c r="BV2868" s="1" t="s">
        <v>132</v>
      </c>
      <c r="BW2868">
        <v>0</v>
      </c>
      <c r="BX2868" s="1" t="s">
        <v>132</v>
      </c>
      <c r="BY2868" s="1" t="s">
        <v>132</v>
      </c>
      <c r="BZ2868" s="1" t="s">
        <v>132</v>
      </c>
      <c r="CA2868" s="1" t="s">
        <v>132</v>
      </c>
      <c r="CB2868" s="1" t="s">
        <v>132</v>
      </c>
      <c r="CC2868" s="1" t="s">
        <v>132</v>
      </c>
      <c r="CD2868" s="1" t="s">
        <v>132</v>
      </c>
      <c r="CE2868" s="1" t="s">
        <v>137</v>
      </c>
      <c r="CF2868" s="1" t="s">
        <v>132</v>
      </c>
      <c r="CG2868" s="1" t="s">
        <v>132</v>
      </c>
      <c r="CH2868" s="1" t="s">
        <v>132</v>
      </c>
      <c r="CI2868" s="1" t="s">
        <v>132</v>
      </c>
      <c r="CJ2868" s="1" t="s">
        <v>132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 s="1" t="s">
        <v>132</v>
      </c>
      <c r="CS2868" s="1" t="s">
        <v>132</v>
      </c>
      <c r="CT2868" s="1" t="s">
        <v>132</v>
      </c>
      <c r="CU2868" s="1" t="s">
        <v>132</v>
      </c>
      <c r="CV2868" s="1" t="s">
        <v>4562</v>
      </c>
      <c r="CW2868" s="1" t="s">
        <v>132</v>
      </c>
      <c r="CX2868" s="1" t="s">
        <v>132</v>
      </c>
      <c r="CY2868">
        <v>2017</v>
      </c>
      <c r="CZ2868" s="1" t="s">
        <v>149</v>
      </c>
      <c r="DA2868" s="1" t="s">
        <v>139</v>
      </c>
      <c r="DB2868" s="1" t="s">
        <v>140</v>
      </c>
      <c r="DC2868" s="1" t="s">
        <v>135</v>
      </c>
      <c r="DD2868" s="1" t="s">
        <v>149</v>
      </c>
      <c r="DE2868" s="1" t="s">
        <v>140</v>
      </c>
      <c r="DF2868" s="1" t="s">
        <v>135</v>
      </c>
      <c r="DG2868" s="2">
        <v>43283</v>
      </c>
      <c r="DH2868">
        <v>0</v>
      </c>
      <c r="DI2868" s="1" t="s">
        <v>142</v>
      </c>
      <c r="DJ2868">
        <v>0</v>
      </c>
      <c r="DK2868">
        <v>0</v>
      </c>
      <c r="DL2868">
        <v>0</v>
      </c>
      <c r="DM2868">
        <v>0</v>
      </c>
      <c r="DN2868" s="1" t="s">
        <v>132</v>
      </c>
      <c r="DO2868">
        <v>0</v>
      </c>
      <c r="DP2868">
        <v>30</v>
      </c>
      <c r="DQ2868">
        <v>0</v>
      </c>
      <c r="DR2868">
        <v>0</v>
      </c>
      <c r="DS2868">
        <v>0</v>
      </c>
      <c r="DT2868" s="1" t="s">
        <v>132</v>
      </c>
      <c r="DU2868" s="1" t="s">
        <v>132</v>
      </c>
      <c r="DV2868">
        <v>0</v>
      </c>
      <c r="DW2868">
        <v>0</v>
      </c>
      <c r="DX2868">
        <v>0</v>
      </c>
      <c r="DY2868">
        <v>0</v>
      </c>
      <c r="DZ2868" s="1" t="s">
        <v>132</v>
      </c>
    </row>
    <row r="2869" spans="1:130" x14ac:dyDescent="0.25">
      <c r="A2869" s="1" t="s">
        <v>130</v>
      </c>
      <c r="B2869">
        <v>16</v>
      </c>
      <c r="C2869" s="1" t="s">
        <v>131</v>
      </c>
      <c r="D2869" s="1" t="s">
        <v>132</v>
      </c>
      <c r="E2869" s="1" t="s">
        <v>132</v>
      </c>
      <c r="F2869" s="1" t="s">
        <v>4563</v>
      </c>
      <c r="G2869">
        <v>0.27</v>
      </c>
      <c r="H2869">
        <v>6.8</v>
      </c>
      <c r="I2869" s="1" t="s">
        <v>148</v>
      </c>
      <c r="J2869" s="2">
        <v>42647</v>
      </c>
      <c r="K2869">
        <v>68.39</v>
      </c>
      <c r="L2869">
        <v>64.08</v>
      </c>
      <c r="M2869" s="1" t="s">
        <v>135</v>
      </c>
      <c r="N2869" s="1" t="s">
        <v>135</v>
      </c>
      <c r="O2869" s="1" t="s">
        <v>187</v>
      </c>
      <c r="P2869" s="1" t="s">
        <v>132</v>
      </c>
      <c r="Q2869">
        <v>0</v>
      </c>
      <c r="R2869">
        <v>0.27</v>
      </c>
      <c r="S2869" s="1" t="s">
        <v>132</v>
      </c>
      <c r="T2869" s="1" t="s">
        <v>132</v>
      </c>
      <c r="U2869">
        <v>59.4</v>
      </c>
      <c r="V2869">
        <v>43.65</v>
      </c>
      <c r="W2869">
        <v>0</v>
      </c>
      <c r="X2869">
        <v>64.08</v>
      </c>
      <c r="Y2869">
        <v>0</v>
      </c>
      <c r="Z2869">
        <v>31.41</v>
      </c>
      <c r="AA2869">
        <v>57.5</v>
      </c>
      <c r="AB2869" s="1" t="s">
        <v>132</v>
      </c>
      <c r="AC2869" s="1" t="s">
        <v>132</v>
      </c>
      <c r="AD2869" s="1" t="s">
        <v>132</v>
      </c>
      <c r="AE2869">
        <v>3</v>
      </c>
      <c r="AF2869">
        <v>2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 s="1" t="s">
        <v>132</v>
      </c>
      <c r="AN2869">
        <v>3</v>
      </c>
      <c r="AO2869">
        <v>5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3</v>
      </c>
      <c r="AW2869">
        <v>1</v>
      </c>
      <c r="AX2869">
        <v>0</v>
      </c>
      <c r="AY2869">
        <v>0</v>
      </c>
      <c r="AZ2869" s="1" t="s">
        <v>132</v>
      </c>
      <c r="BA2869">
        <v>3</v>
      </c>
      <c r="BB2869">
        <v>2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2</v>
      </c>
      <c r="BJ2869">
        <v>1</v>
      </c>
      <c r="BK2869">
        <v>2</v>
      </c>
      <c r="BL2869">
        <v>1</v>
      </c>
      <c r="BM2869">
        <v>0</v>
      </c>
      <c r="BN2869">
        <v>0</v>
      </c>
      <c r="BO2869">
        <v>5</v>
      </c>
      <c r="BP2869">
        <v>1</v>
      </c>
      <c r="BQ2869">
        <v>0</v>
      </c>
      <c r="BR2869" s="1" t="s">
        <v>132</v>
      </c>
      <c r="BS2869" s="1" t="s">
        <v>132</v>
      </c>
      <c r="BT2869" s="1" t="s">
        <v>132</v>
      </c>
      <c r="BU2869" s="1" t="s">
        <v>132</v>
      </c>
      <c r="BV2869" s="1" t="s">
        <v>132</v>
      </c>
      <c r="BW2869">
        <v>0</v>
      </c>
      <c r="BX2869" s="1" t="s">
        <v>132</v>
      </c>
      <c r="BY2869" s="1" t="s">
        <v>132</v>
      </c>
      <c r="BZ2869" s="1" t="s">
        <v>132</v>
      </c>
      <c r="CA2869" s="1" t="s">
        <v>132</v>
      </c>
      <c r="CB2869" s="1" t="s">
        <v>132</v>
      </c>
      <c r="CC2869" s="1" t="s">
        <v>132</v>
      </c>
      <c r="CD2869" s="1" t="s">
        <v>132</v>
      </c>
      <c r="CE2869" s="1" t="s">
        <v>137</v>
      </c>
      <c r="CF2869" s="1" t="s">
        <v>132</v>
      </c>
      <c r="CG2869" s="1" t="s">
        <v>132</v>
      </c>
      <c r="CH2869" s="1" t="s">
        <v>132</v>
      </c>
      <c r="CI2869" s="1" t="s">
        <v>132</v>
      </c>
      <c r="CJ2869" s="1" t="s">
        <v>132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 s="1" t="s">
        <v>132</v>
      </c>
      <c r="CS2869" s="1" t="s">
        <v>132</v>
      </c>
      <c r="CT2869" s="1" t="s">
        <v>132</v>
      </c>
      <c r="CU2869" s="1" t="s">
        <v>132</v>
      </c>
      <c r="CV2869" s="1" t="s">
        <v>749</v>
      </c>
      <c r="CW2869" s="1" t="s">
        <v>132</v>
      </c>
      <c r="CX2869" s="1" t="s">
        <v>132</v>
      </c>
      <c r="CY2869">
        <v>2016</v>
      </c>
      <c r="CZ2869" s="1" t="s">
        <v>135</v>
      </c>
      <c r="DA2869" s="1" t="s">
        <v>139</v>
      </c>
      <c r="DB2869" s="1" t="s">
        <v>140</v>
      </c>
      <c r="DC2869" s="1" t="s">
        <v>139</v>
      </c>
      <c r="DD2869" s="1" t="s">
        <v>135</v>
      </c>
      <c r="DE2869" s="1" t="s">
        <v>140</v>
      </c>
      <c r="DF2869" s="1" t="s">
        <v>135</v>
      </c>
      <c r="DG2869" s="2">
        <v>43283</v>
      </c>
      <c r="DH2869">
        <v>0</v>
      </c>
      <c r="DI2869" s="1" t="s">
        <v>142</v>
      </c>
      <c r="DJ2869">
        <v>0</v>
      </c>
      <c r="DK2869">
        <v>0</v>
      </c>
      <c r="DL2869">
        <v>0</v>
      </c>
      <c r="DM2869">
        <v>0</v>
      </c>
      <c r="DN2869" s="1" t="s">
        <v>132</v>
      </c>
      <c r="DO2869">
        <v>0</v>
      </c>
      <c r="DP2869">
        <v>30</v>
      </c>
      <c r="DQ2869">
        <v>0</v>
      </c>
      <c r="DR2869">
        <v>0</v>
      </c>
      <c r="DS2869">
        <v>0</v>
      </c>
      <c r="DT2869" s="1" t="s">
        <v>132</v>
      </c>
      <c r="DU2869" s="1" t="s">
        <v>132</v>
      </c>
      <c r="DV2869">
        <v>0</v>
      </c>
      <c r="DW2869">
        <v>0</v>
      </c>
      <c r="DX2869">
        <v>0</v>
      </c>
      <c r="DY2869">
        <v>0</v>
      </c>
      <c r="DZ2869" s="1" t="s">
        <v>132</v>
      </c>
    </row>
    <row r="2870" spans="1:130" x14ac:dyDescent="0.25">
      <c r="A2870" s="1" t="s">
        <v>130</v>
      </c>
      <c r="B2870">
        <v>12</v>
      </c>
      <c r="C2870" s="1" t="s">
        <v>407</v>
      </c>
      <c r="D2870" s="1" t="s">
        <v>132</v>
      </c>
      <c r="E2870" s="1" t="s">
        <v>132</v>
      </c>
      <c r="F2870" s="1" t="s">
        <v>4564</v>
      </c>
      <c r="G2870">
        <v>0.61</v>
      </c>
      <c r="H2870">
        <v>7.3</v>
      </c>
      <c r="I2870" s="1" t="s">
        <v>148</v>
      </c>
      <c r="J2870" s="2">
        <v>42753</v>
      </c>
      <c r="K2870">
        <v>76.290000000000006</v>
      </c>
      <c r="L2870">
        <v>72.45</v>
      </c>
      <c r="M2870" s="1" t="s">
        <v>149</v>
      </c>
      <c r="N2870" s="1" t="s">
        <v>149</v>
      </c>
      <c r="O2870" s="1" t="s">
        <v>170</v>
      </c>
      <c r="P2870" s="1" t="s">
        <v>132</v>
      </c>
      <c r="Q2870">
        <v>0</v>
      </c>
      <c r="R2870">
        <v>0.61</v>
      </c>
      <c r="S2870" s="1" t="s">
        <v>132</v>
      </c>
      <c r="T2870" s="1" t="s">
        <v>132</v>
      </c>
      <c r="U2870">
        <v>69.2</v>
      </c>
      <c r="V2870">
        <v>33.6</v>
      </c>
      <c r="W2870">
        <v>0</v>
      </c>
      <c r="X2870">
        <v>72.45</v>
      </c>
      <c r="Y2870">
        <v>0</v>
      </c>
      <c r="Z2870">
        <v>31.41</v>
      </c>
      <c r="AA2870">
        <v>78.209999999999994</v>
      </c>
      <c r="AB2870" s="1" t="s">
        <v>132</v>
      </c>
      <c r="AC2870" s="1" t="s">
        <v>132</v>
      </c>
      <c r="AD2870" s="1" t="s">
        <v>132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 s="1" t="s">
        <v>132</v>
      </c>
      <c r="AN2870">
        <v>4</v>
      </c>
      <c r="AO2870">
        <v>5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 s="1" t="s">
        <v>132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1</v>
      </c>
      <c r="BH2870">
        <v>2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 s="1" t="s">
        <v>132</v>
      </c>
      <c r="BS2870" s="1" t="s">
        <v>132</v>
      </c>
      <c r="BT2870" s="1" t="s">
        <v>132</v>
      </c>
      <c r="BU2870" s="1" t="s">
        <v>132</v>
      </c>
      <c r="BV2870" s="1" t="s">
        <v>132</v>
      </c>
      <c r="BW2870">
        <v>0</v>
      </c>
      <c r="BX2870" s="1" t="s">
        <v>132</v>
      </c>
      <c r="BY2870" s="1" t="s">
        <v>132</v>
      </c>
      <c r="BZ2870" s="1" t="s">
        <v>132</v>
      </c>
      <c r="CA2870" s="1" t="s">
        <v>132</v>
      </c>
      <c r="CB2870" s="1" t="s">
        <v>132</v>
      </c>
      <c r="CC2870" s="1" t="s">
        <v>132</v>
      </c>
      <c r="CD2870" s="1" t="s">
        <v>132</v>
      </c>
      <c r="CE2870" s="1" t="s">
        <v>137</v>
      </c>
      <c r="CF2870" s="1" t="s">
        <v>132</v>
      </c>
      <c r="CG2870" s="1" t="s">
        <v>132</v>
      </c>
      <c r="CH2870" s="1" t="s">
        <v>132</v>
      </c>
      <c r="CI2870" s="1" t="s">
        <v>132</v>
      </c>
      <c r="CJ2870" s="1" t="s">
        <v>132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 s="1" t="s">
        <v>132</v>
      </c>
      <c r="CS2870" s="1" t="s">
        <v>132</v>
      </c>
      <c r="CT2870" s="1" t="s">
        <v>132</v>
      </c>
      <c r="CU2870" s="1" t="s">
        <v>132</v>
      </c>
      <c r="CV2870" s="1" t="s">
        <v>419</v>
      </c>
      <c r="CW2870" s="1" t="s">
        <v>132</v>
      </c>
      <c r="CX2870" s="1" t="s">
        <v>132</v>
      </c>
      <c r="CY2870">
        <v>2017</v>
      </c>
      <c r="CZ2870" s="1" t="s">
        <v>149</v>
      </c>
      <c r="DA2870" s="1" t="s">
        <v>139</v>
      </c>
      <c r="DB2870" s="1" t="s">
        <v>140</v>
      </c>
      <c r="DC2870" s="1" t="s">
        <v>139</v>
      </c>
      <c r="DD2870" s="1" t="s">
        <v>149</v>
      </c>
      <c r="DE2870" s="1" t="s">
        <v>140</v>
      </c>
      <c r="DF2870" s="1" t="s">
        <v>135</v>
      </c>
      <c r="DG2870" s="2">
        <v>43283</v>
      </c>
      <c r="DH2870">
        <v>0</v>
      </c>
      <c r="DI2870" s="1" t="s">
        <v>142</v>
      </c>
      <c r="DJ2870">
        <v>0</v>
      </c>
      <c r="DK2870">
        <v>0</v>
      </c>
      <c r="DL2870">
        <v>0</v>
      </c>
      <c r="DM2870">
        <v>0</v>
      </c>
      <c r="DN2870" s="1" t="s">
        <v>132</v>
      </c>
      <c r="DO2870">
        <v>0</v>
      </c>
      <c r="DP2870">
        <v>30</v>
      </c>
      <c r="DQ2870">
        <v>0</v>
      </c>
      <c r="DR2870">
        <v>0</v>
      </c>
      <c r="DS2870">
        <v>0</v>
      </c>
      <c r="DT2870" s="1" t="s">
        <v>132</v>
      </c>
      <c r="DU2870" s="1" t="s">
        <v>132</v>
      </c>
      <c r="DV2870">
        <v>0</v>
      </c>
      <c r="DW2870">
        <v>0</v>
      </c>
      <c r="DX2870">
        <v>0</v>
      </c>
      <c r="DY2870">
        <v>0</v>
      </c>
      <c r="DZ2870" s="1" t="s">
        <v>132</v>
      </c>
    </row>
    <row r="2871" spans="1:130" x14ac:dyDescent="0.25">
      <c r="A2871" s="1" t="s">
        <v>333</v>
      </c>
      <c r="B2871">
        <v>14</v>
      </c>
      <c r="C2871" s="1" t="s">
        <v>420</v>
      </c>
      <c r="D2871" s="1" t="s">
        <v>132</v>
      </c>
      <c r="E2871" s="1" t="s">
        <v>132</v>
      </c>
      <c r="F2871" s="1" t="s">
        <v>4565</v>
      </c>
      <c r="G2871">
        <v>7.0000000000000007E-2</v>
      </c>
      <c r="H2871">
        <v>3.2</v>
      </c>
      <c r="I2871" s="1" t="s">
        <v>161</v>
      </c>
      <c r="J2871" s="2">
        <v>42459</v>
      </c>
      <c r="K2871">
        <v>48.69</v>
      </c>
      <c r="L2871">
        <v>56.59</v>
      </c>
      <c r="M2871" s="1" t="s">
        <v>139</v>
      </c>
      <c r="N2871" s="1" t="s">
        <v>135</v>
      </c>
      <c r="O2871" s="1" t="s">
        <v>320</v>
      </c>
      <c r="P2871" s="1" t="s">
        <v>132</v>
      </c>
      <c r="Q2871">
        <v>0.81</v>
      </c>
      <c r="R2871">
        <v>0.88</v>
      </c>
      <c r="S2871" s="1" t="s">
        <v>132</v>
      </c>
      <c r="T2871" s="1" t="s">
        <v>132</v>
      </c>
      <c r="U2871">
        <v>27.25</v>
      </c>
      <c r="V2871">
        <v>32.799999999999997</v>
      </c>
      <c r="W2871">
        <v>0</v>
      </c>
      <c r="X2871">
        <v>56.59</v>
      </c>
      <c r="Y2871">
        <v>0</v>
      </c>
      <c r="Z2871">
        <v>31.41</v>
      </c>
      <c r="AA2871">
        <v>31.41</v>
      </c>
      <c r="AB2871" s="1" t="s">
        <v>132</v>
      </c>
      <c r="AC2871" s="1" t="s">
        <v>132</v>
      </c>
      <c r="AD2871" s="1" t="s">
        <v>132</v>
      </c>
      <c r="AE2871">
        <v>3</v>
      </c>
      <c r="AF2871">
        <v>3</v>
      </c>
      <c r="AG2871">
        <v>0</v>
      </c>
      <c r="AH2871">
        <v>0</v>
      </c>
      <c r="AI2871">
        <v>0</v>
      </c>
      <c r="AJ2871">
        <v>0</v>
      </c>
      <c r="AK2871">
        <v>2</v>
      </c>
      <c r="AL2871">
        <v>2</v>
      </c>
      <c r="AM2871" s="1" t="s">
        <v>132</v>
      </c>
      <c r="AN2871">
        <v>3</v>
      </c>
      <c r="AO2871">
        <v>5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2</v>
      </c>
      <c r="AW2871">
        <v>4</v>
      </c>
      <c r="AX2871">
        <v>3</v>
      </c>
      <c r="AY2871">
        <v>3</v>
      </c>
      <c r="AZ2871" s="1" t="s">
        <v>132</v>
      </c>
      <c r="BA2871">
        <v>2</v>
      </c>
      <c r="BB2871">
        <v>3</v>
      </c>
      <c r="BC2871">
        <v>0</v>
      </c>
      <c r="BD2871">
        <v>0</v>
      </c>
      <c r="BE2871">
        <v>0</v>
      </c>
      <c r="BF2871">
        <v>0</v>
      </c>
      <c r="BG2871">
        <v>3</v>
      </c>
      <c r="BH2871">
        <v>4</v>
      </c>
      <c r="BI2871">
        <v>0</v>
      </c>
      <c r="BJ2871">
        <v>0</v>
      </c>
      <c r="BK2871">
        <v>2</v>
      </c>
      <c r="BL2871">
        <v>3</v>
      </c>
      <c r="BM2871">
        <v>0</v>
      </c>
      <c r="BN2871">
        <v>0</v>
      </c>
      <c r="BO2871">
        <v>4</v>
      </c>
      <c r="BP2871">
        <v>2</v>
      </c>
      <c r="BQ2871">
        <v>0</v>
      </c>
      <c r="BR2871" s="1" t="s">
        <v>132</v>
      </c>
      <c r="BS2871" s="1" t="s">
        <v>132</v>
      </c>
      <c r="BT2871" s="1" t="s">
        <v>132</v>
      </c>
      <c r="BU2871" s="1" t="s">
        <v>132</v>
      </c>
      <c r="BV2871" s="1" t="s">
        <v>132</v>
      </c>
      <c r="BW2871">
        <v>0</v>
      </c>
      <c r="BX2871" s="1" t="s">
        <v>132</v>
      </c>
      <c r="BY2871" s="1" t="s">
        <v>132</v>
      </c>
      <c r="BZ2871" s="1" t="s">
        <v>132</v>
      </c>
      <c r="CA2871" s="1" t="s">
        <v>132</v>
      </c>
      <c r="CB2871" s="1" t="s">
        <v>132</v>
      </c>
      <c r="CC2871" s="1" t="s">
        <v>132</v>
      </c>
      <c r="CD2871" s="1" t="s">
        <v>132</v>
      </c>
      <c r="CE2871" s="1" t="s">
        <v>137</v>
      </c>
      <c r="CF2871" s="1" t="s">
        <v>132</v>
      </c>
      <c r="CG2871" s="1" t="s">
        <v>132</v>
      </c>
      <c r="CH2871" s="1" t="s">
        <v>132</v>
      </c>
      <c r="CI2871" s="1" t="s">
        <v>132</v>
      </c>
      <c r="CJ2871" s="1" t="s">
        <v>132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 s="1" t="s">
        <v>132</v>
      </c>
      <c r="CS2871" s="1" t="s">
        <v>132</v>
      </c>
      <c r="CT2871" s="1" t="s">
        <v>132</v>
      </c>
      <c r="CU2871" s="1" t="s">
        <v>132</v>
      </c>
      <c r="CV2871" s="1" t="s">
        <v>4566</v>
      </c>
      <c r="CW2871" s="1" t="s">
        <v>132</v>
      </c>
      <c r="CX2871" s="1" t="s">
        <v>132</v>
      </c>
      <c r="CY2871">
        <v>2016</v>
      </c>
      <c r="CZ2871" s="1" t="s">
        <v>139</v>
      </c>
      <c r="DA2871" s="1" t="s">
        <v>139</v>
      </c>
      <c r="DB2871" s="1" t="s">
        <v>140</v>
      </c>
      <c r="DC2871" s="1" t="s">
        <v>139</v>
      </c>
      <c r="DD2871" s="1" t="s">
        <v>135</v>
      </c>
      <c r="DE2871" s="1" t="s">
        <v>140</v>
      </c>
      <c r="DF2871" s="1" t="s">
        <v>141</v>
      </c>
      <c r="DG2871" s="2">
        <v>43283</v>
      </c>
      <c r="DH2871">
        <v>0</v>
      </c>
      <c r="DI2871" s="1" t="s">
        <v>142</v>
      </c>
      <c r="DJ2871">
        <v>0</v>
      </c>
      <c r="DK2871">
        <v>0</v>
      </c>
      <c r="DL2871">
        <v>0</v>
      </c>
      <c r="DM2871">
        <v>0</v>
      </c>
      <c r="DN2871" s="1" t="s">
        <v>132</v>
      </c>
      <c r="DO2871">
        <v>0</v>
      </c>
      <c r="DP2871">
        <v>30</v>
      </c>
      <c r="DQ2871">
        <v>0</v>
      </c>
      <c r="DR2871">
        <v>0</v>
      </c>
      <c r="DS2871">
        <v>0</v>
      </c>
      <c r="DT2871" s="1" t="s">
        <v>132</v>
      </c>
      <c r="DU2871" s="1" t="s">
        <v>132</v>
      </c>
      <c r="DV2871">
        <v>0</v>
      </c>
      <c r="DW2871">
        <v>0</v>
      </c>
      <c r="DX2871">
        <v>0</v>
      </c>
      <c r="DY2871">
        <v>0</v>
      </c>
      <c r="DZ2871" s="1" t="s">
        <v>132</v>
      </c>
    </row>
    <row r="2872" spans="1:130" x14ac:dyDescent="0.25">
      <c r="A2872" s="1" t="s">
        <v>333</v>
      </c>
      <c r="B2872">
        <v>14</v>
      </c>
      <c r="C2872" s="1" t="s">
        <v>420</v>
      </c>
      <c r="D2872" s="1" t="s">
        <v>132</v>
      </c>
      <c r="E2872" s="1" t="s">
        <v>132</v>
      </c>
      <c r="F2872" s="1" t="s">
        <v>4567</v>
      </c>
      <c r="G2872">
        <v>7.0000000000000007E-2</v>
      </c>
      <c r="H2872">
        <v>4.2</v>
      </c>
      <c r="I2872" s="1" t="s">
        <v>161</v>
      </c>
      <c r="J2872" s="2">
        <v>42459</v>
      </c>
      <c r="K2872">
        <v>45.51</v>
      </c>
      <c r="L2872">
        <v>49.52</v>
      </c>
      <c r="M2872" s="1" t="s">
        <v>139</v>
      </c>
      <c r="N2872" s="1" t="s">
        <v>139</v>
      </c>
      <c r="O2872" s="1" t="s">
        <v>263</v>
      </c>
      <c r="P2872" s="1" t="s">
        <v>132</v>
      </c>
      <c r="Q2872">
        <v>0.88</v>
      </c>
      <c r="R2872">
        <v>0.95</v>
      </c>
      <c r="S2872" s="1" t="s">
        <v>132</v>
      </c>
      <c r="T2872" s="1" t="s">
        <v>132</v>
      </c>
      <c r="U2872">
        <v>25.85</v>
      </c>
      <c r="V2872">
        <v>22.8</v>
      </c>
      <c r="W2872">
        <v>0</v>
      </c>
      <c r="X2872">
        <v>49.52</v>
      </c>
      <c r="Y2872">
        <v>0</v>
      </c>
      <c r="Z2872">
        <v>31.41</v>
      </c>
      <c r="AA2872">
        <v>24.68</v>
      </c>
      <c r="AB2872" s="1" t="s">
        <v>132</v>
      </c>
      <c r="AC2872" s="1" t="s">
        <v>132</v>
      </c>
      <c r="AD2872" s="1" t="s">
        <v>132</v>
      </c>
      <c r="AE2872">
        <v>3</v>
      </c>
      <c r="AF2872">
        <v>4</v>
      </c>
      <c r="AG2872">
        <v>0</v>
      </c>
      <c r="AH2872">
        <v>0</v>
      </c>
      <c r="AI2872">
        <v>2</v>
      </c>
      <c r="AJ2872">
        <v>3</v>
      </c>
      <c r="AK2872">
        <v>0</v>
      </c>
      <c r="AL2872">
        <v>0</v>
      </c>
      <c r="AM2872" s="1" t="s">
        <v>132</v>
      </c>
      <c r="AN2872">
        <v>3</v>
      </c>
      <c r="AO2872">
        <v>5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2</v>
      </c>
      <c r="AW2872">
        <v>4</v>
      </c>
      <c r="AX2872">
        <v>3</v>
      </c>
      <c r="AY2872">
        <v>3</v>
      </c>
      <c r="AZ2872" s="1" t="s">
        <v>132</v>
      </c>
      <c r="BA2872">
        <v>2</v>
      </c>
      <c r="BB2872">
        <v>4</v>
      </c>
      <c r="BC2872">
        <v>0</v>
      </c>
      <c r="BD2872">
        <v>0</v>
      </c>
      <c r="BE2872">
        <v>0</v>
      </c>
      <c r="BF2872">
        <v>0</v>
      </c>
      <c r="BG2872">
        <v>3</v>
      </c>
      <c r="BH2872">
        <v>4</v>
      </c>
      <c r="BI2872">
        <v>0</v>
      </c>
      <c r="BJ2872">
        <v>0</v>
      </c>
      <c r="BK2872">
        <v>2</v>
      </c>
      <c r="BL2872">
        <v>3</v>
      </c>
      <c r="BM2872">
        <v>0</v>
      </c>
      <c r="BN2872">
        <v>0</v>
      </c>
      <c r="BO2872">
        <v>3</v>
      </c>
      <c r="BP2872">
        <v>2</v>
      </c>
      <c r="BQ2872">
        <v>0</v>
      </c>
      <c r="BR2872" s="1" t="s">
        <v>132</v>
      </c>
      <c r="BS2872" s="1" t="s">
        <v>132</v>
      </c>
      <c r="BT2872" s="1" t="s">
        <v>132</v>
      </c>
      <c r="BU2872" s="1" t="s">
        <v>132</v>
      </c>
      <c r="BV2872" s="1" t="s">
        <v>132</v>
      </c>
      <c r="BW2872">
        <v>0</v>
      </c>
      <c r="BX2872" s="1" t="s">
        <v>132</v>
      </c>
      <c r="BY2872" s="1" t="s">
        <v>132</v>
      </c>
      <c r="BZ2872" s="1" t="s">
        <v>132</v>
      </c>
      <c r="CA2872" s="1" t="s">
        <v>132</v>
      </c>
      <c r="CB2872" s="1" t="s">
        <v>132</v>
      </c>
      <c r="CC2872" s="1" t="s">
        <v>132</v>
      </c>
      <c r="CD2872" s="1" t="s">
        <v>132</v>
      </c>
      <c r="CE2872" s="1" t="s">
        <v>137</v>
      </c>
      <c r="CF2872" s="1" t="s">
        <v>132</v>
      </c>
      <c r="CG2872" s="1" t="s">
        <v>132</v>
      </c>
      <c r="CH2872" s="1" t="s">
        <v>132</v>
      </c>
      <c r="CI2872" s="1" t="s">
        <v>132</v>
      </c>
      <c r="CJ2872" s="1" t="s">
        <v>132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 s="1" t="s">
        <v>132</v>
      </c>
      <c r="CS2872" s="1" t="s">
        <v>132</v>
      </c>
      <c r="CT2872" s="1" t="s">
        <v>132</v>
      </c>
      <c r="CU2872" s="1" t="s">
        <v>132</v>
      </c>
      <c r="CV2872" s="1" t="s">
        <v>4568</v>
      </c>
      <c r="CW2872" s="1" t="s">
        <v>132</v>
      </c>
      <c r="CX2872" s="1" t="s">
        <v>132</v>
      </c>
      <c r="CY2872">
        <v>2016</v>
      </c>
      <c r="CZ2872" s="1" t="s">
        <v>141</v>
      </c>
      <c r="DA2872" s="1" t="s">
        <v>139</v>
      </c>
      <c r="DB2872" s="1" t="s">
        <v>140</v>
      </c>
      <c r="DC2872" s="1" t="s">
        <v>141</v>
      </c>
      <c r="DD2872" s="1" t="s">
        <v>139</v>
      </c>
      <c r="DE2872" s="1" t="s">
        <v>140</v>
      </c>
      <c r="DF2872" s="1" t="s">
        <v>141</v>
      </c>
      <c r="DG2872" s="2">
        <v>43283</v>
      </c>
      <c r="DH2872">
        <v>0</v>
      </c>
      <c r="DI2872" s="1" t="s">
        <v>142</v>
      </c>
      <c r="DJ2872">
        <v>0</v>
      </c>
      <c r="DK2872">
        <v>0</v>
      </c>
      <c r="DL2872">
        <v>0</v>
      </c>
      <c r="DM2872">
        <v>0</v>
      </c>
      <c r="DN2872" s="1" t="s">
        <v>132</v>
      </c>
      <c r="DO2872">
        <v>0</v>
      </c>
      <c r="DP2872">
        <v>30</v>
      </c>
      <c r="DQ2872">
        <v>0</v>
      </c>
      <c r="DR2872">
        <v>0</v>
      </c>
      <c r="DS2872">
        <v>0</v>
      </c>
      <c r="DT2872" s="1" t="s">
        <v>132</v>
      </c>
      <c r="DU2872" s="1" t="s">
        <v>132</v>
      </c>
      <c r="DV2872">
        <v>0</v>
      </c>
      <c r="DW2872">
        <v>0</v>
      </c>
      <c r="DX2872">
        <v>0</v>
      </c>
      <c r="DY2872">
        <v>0</v>
      </c>
      <c r="DZ2872" s="1" t="s">
        <v>132</v>
      </c>
    </row>
    <row r="2873" spans="1:130" x14ac:dyDescent="0.25">
      <c r="A2873" s="1" t="s">
        <v>156</v>
      </c>
      <c r="B2873">
        <v>18</v>
      </c>
      <c r="C2873" s="1" t="s">
        <v>212</v>
      </c>
      <c r="D2873" s="1" t="s">
        <v>132</v>
      </c>
      <c r="E2873" s="1" t="s">
        <v>132</v>
      </c>
      <c r="F2873" s="1" t="s">
        <v>4569</v>
      </c>
      <c r="G2873">
        <v>0.12</v>
      </c>
      <c r="H2873">
        <v>7</v>
      </c>
      <c r="I2873" s="1" t="s">
        <v>148</v>
      </c>
      <c r="J2873" s="2">
        <v>42681</v>
      </c>
      <c r="K2873">
        <v>60.48</v>
      </c>
      <c r="L2873">
        <v>68.25</v>
      </c>
      <c r="M2873" s="1" t="s">
        <v>135</v>
      </c>
      <c r="N2873" s="1" t="s">
        <v>135</v>
      </c>
      <c r="O2873" s="1" t="s">
        <v>173</v>
      </c>
      <c r="P2873" s="1" t="s">
        <v>132</v>
      </c>
      <c r="Q2873">
        <v>30.1</v>
      </c>
      <c r="R2873">
        <v>30.22</v>
      </c>
      <c r="S2873" s="1" t="s">
        <v>132</v>
      </c>
      <c r="T2873" s="1" t="s">
        <v>132</v>
      </c>
      <c r="U2873">
        <v>33</v>
      </c>
      <c r="V2873">
        <v>47.75</v>
      </c>
      <c r="W2873">
        <v>0</v>
      </c>
      <c r="X2873">
        <v>68.25</v>
      </c>
      <c r="Y2873">
        <v>0</v>
      </c>
      <c r="Z2873">
        <v>31.41</v>
      </c>
      <c r="AA2873">
        <v>79.37</v>
      </c>
      <c r="AB2873" s="1" t="s">
        <v>132</v>
      </c>
      <c r="AC2873" s="1" t="s">
        <v>132</v>
      </c>
      <c r="AD2873" s="1" t="s">
        <v>132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 s="1" t="s">
        <v>132</v>
      </c>
      <c r="AN2873">
        <v>3</v>
      </c>
      <c r="AO2873">
        <v>3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 s="1" t="s">
        <v>132</v>
      </c>
      <c r="BA2873">
        <v>0</v>
      </c>
      <c r="BB2873">
        <v>0</v>
      </c>
      <c r="BC2873">
        <v>3</v>
      </c>
      <c r="BD2873">
        <v>3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5</v>
      </c>
      <c r="BL2873">
        <v>3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 s="1" t="s">
        <v>132</v>
      </c>
      <c r="BS2873" s="1" t="s">
        <v>132</v>
      </c>
      <c r="BT2873" s="1" t="s">
        <v>132</v>
      </c>
      <c r="BU2873" s="1" t="s">
        <v>132</v>
      </c>
      <c r="BV2873" s="1" t="s">
        <v>132</v>
      </c>
      <c r="BW2873">
        <v>0</v>
      </c>
      <c r="BX2873" s="1" t="s">
        <v>132</v>
      </c>
      <c r="BY2873" s="1" t="s">
        <v>132</v>
      </c>
      <c r="BZ2873" s="1" t="s">
        <v>132</v>
      </c>
      <c r="CA2873" s="1" t="s">
        <v>132</v>
      </c>
      <c r="CB2873" s="1" t="s">
        <v>132</v>
      </c>
      <c r="CC2873" s="1" t="s">
        <v>132</v>
      </c>
      <c r="CD2873" s="1" t="s">
        <v>132</v>
      </c>
      <c r="CE2873" s="1" t="s">
        <v>137</v>
      </c>
      <c r="CF2873" s="1" t="s">
        <v>132</v>
      </c>
      <c r="CG2873" s="1" t="s">
        <v>132</v>
      </c>
      <c r="CH2873" s="1" t="s">
        <v>132</v>
      </c>
      <c r="CI2873" s="1" t="s">
        <v>132</v>
      </c>
      <c r="CJ2873" s="1" t="s">
        <v>132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 s="1" t="s">
        <v>132</v>
      </c>
      <c r="CS2873" s="1" t="s">
        <v>132</v>
      </c>
      <c r="CT2873" s="1" t="s">
        <v>132</v>
      </c>
      <c r="CU2873" s="1" t="s">
        <v>132</v>
      </c>
      <c r="CV2873" s="1" t="s">
        <v>1980</v>
      </c>
      <c r="CW2873" s="1" t="s">
        <v>132</v>
      </c>
      <c r="CX2873" s="1" t="s">
        <v>132</v>
      </c>
      <c r="CY2873">
        <v>2016</v>
      </c>
      <c r="CZ2873" s="1" t="s">
        <v>149</v>
      </c>
      <c r="DA2873" s="1" t="s">
        <v>139</v>
      </c>
      <c r="DB2873" s="1" t="s">
        <v>140</v>
      </c>
      <c r="DC2873" s="1" t="s">
        <v>139</v>
      </c>
      <c r="DD2873" s="1" t="s">
        <v>135</v>
      </c>
      <c r="DE2873" s="1" t="s">
        <v>140</v>
      </c>
      <c r="DF2873" s="1" t="s">
        <v>139</v>
      </c>
      <c r="DG2873" s="2">
        <v>43283</v>
      </c>
      <c r="DH2873">
        <v>0</v>
      </c>
      <c r="DI2873" s="1" t="s">
        <v>142</v>
      </c>
      <c r="DJ2873">
        <v>0</v>
      </c>
      <c r="DK2873">
        <v>0</v>
      </c>
      <c r="DL2873">
        <v>0</v>
      </c>
      <c r="DM2873">
        <v>0</v>
      </c>
      <c r="DN2873" s="1" t="s">
        <v>132</v>
      </c>
      <c r="DO2873">
        <v>0</v>
      </c>
      <c r="DP2873">
        <v>30</v>
      </c>
      <c r="DQ2873">
        <v>0</v>
      </c>
      <c r="DR2873">
        <v>0</v>
      </c>
      <c r="DS2873">
        <v>0</v>
      </c>
      <c r="DT2873" s="1" t="s">
        <v>132</v>
      </c>
      <c r="DU2873" s="1" t="s">
        <v>132</v>
      </c>
      <c r="DV2873">
        <v>0</v>
      </c>
      <c r="DW2873">
        <v>0</v>
      </c>
      <c r="DX2873">
        <v>0</v>
      </c>
      <c r="DY2873">
        <v>0</v>
      </c>
      <c r="DZ2873" s="1" t="s">
        <v>132</v>
      </c>
    </row>
    <row r="2874" spans="1:130" x14ac:dyDescent="0.25">
      <c r="A2874" s="1" t="s">
        <v>130</v>
      </c>
      <c r="B2874">
        <v>16</v>
      </c>
      <c r="C2874" s="1" t="s">
        <v>131</v>
      </c>
      <c r="D2874" s="1" t="s">
        <v>132</v>
      </c>
      <c r="E2874" s="1" t="s">
        <v>132</v>
      </c>
      <c r="F2874" s="1" t="s">
        <v>4570</v>
      </c>
      <c r="G2874">
        <v>7.0000000000000007E-2</v>
      </c>
      <c r="H2874">
        <v>13.9</v>
      </c>
      <c r="I2874" s="1" t="s">
        <v>161</v>
      </c>
      <c r="J2874" s="2">
        <v>42646</v>
      </c>
      <c r="K2874">
        <v>63.6</v>
      </c>
      <c r="L2874">
        <v>53.1</v>
      </c>
      <c r="M2874" s="1" t="s">
        <v>135</v>
      </c>
      <c r="N2874" s="1" t="s">
        <v>135</v>
      </c>
      <c r="O2874" s="1" t="s">
        <v>144</v>
      </c>
      <c r="P2874" s="1" t="s">
        <v>132</v>
      </c>
      <c r="Q2874">
        <v>0.63</v>
      </c>
      <c r="R2874">
        <v>0.7</v>
      </c>
      <c r="S2874" s="1" t="s">
        <v>132</v>
      </c>
      <c r="T2874" s="1" t="s">
        <v>132</v>
      </c>
      <c r="U2874">
        <v>34.1</v>
      </c>
      <c r="V2874">
        <v>29.9</v>
      </c>
      <c r="W2874">
        <v>0</v>
      </c>
      <c r="X2874">
        <v>53.1</v>
      </c>
      <c r="Y2874">
        <v>0</v>
      </c>
      <c r="Z2874">
        <v>31.41</v>
      </c>
      <c r="AA2874">
        <v>50.91</v>
      </c>
      <c r="AB2874" s="1" t="s">
        <v>233</v>
      </c>
      <c r="AC2874" s="1" t="s">
        <v>132</v>
      </c>
      <c r="AD2874" s="1" t="s">
        <v>132</v>
      </c>
      <c r="AE2874">
        <v>1</v>
      </c>
      <c r="AF2874">
        <v>2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 s="1" t="s">
        <v>132</v>
      </c>
      <c r="AN2874">
        <v>3</v>
      </c>
      <c r="AO2874">
        <v>5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 s="1" t="s">
        <v>132</v>
      </c>
      <c r="BA2874">
        <v>5</v>
      </c>
      <c r="BB2874">
        <v>2</v>
      </c>
      <c r="BC2874">
        <v>5</v>
      </c>
      <c r="BD2874">
        <v>2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5</v>
      </c>
      <c r="BP2874">
        <v>1</v>
      </c>
      <c r="BQ2874">
        <v>0</v>
      </c>
      <c r="BR2874" s="1" t="s">
        <v>132</v>
      </c>
      <c r="BS2874" s="1" t="s">
        <v>132</v>
      </c>
      <c r="BT2874" s="1" t="s">
        <v>132</v>
      </c>
      <c r="BU2874" s="1" t="s">
        <v>132</v>
      </c>
      <c r="BV2874" s="1" t="s">
        <v>132</v>
      </c>
      <c r="BW2874">
        <v>0</v>
      </c>
      <c r="BX2874" s="1" t="s">
        <v>132</v>
      </c>
      <c r="BY2874" s="1" t="s">
        <v>132</v>
      </c>
      <c r="BZ2874" s="1" t="s">
        <v>132</v>
      </c>
      <c r="CA2874" s="1" t="s">
        <v>132</v>
      </c>
      <c r="CB2874" s="1" t="s">
        <v>132</v>
      </c>
      <c r="CC2874" s="1" t="s">
        <v>132</v>
      </c>
      <c r="CD2874" s="1" t="s">
        <v>132</v>
      </c>
      <c r="CE2874" s="1" t="s">
        <v>137</v>
      </c>
      <c r="CF2874" s="1" t="s">
        <v>132</v>
      </c>
      <c r="CG2874" s="1" t="s">
        <v>132</v>
      </c>
      <c r="CH2874" s="1" t="s">
        <v>132</v>
      </c>
      <c r="CI2874" s="1" t="s">
        <v>132</v>
      </c>
      <c r="CJ2874" s="1" t="s">
        <v>132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 s="1" t="s">
        <v>132</v>
      </c>
      <c r="CS2874" s="1" t="s">
        <v>132</v>
      </c>
      <c r="CT2874" s="1" t="s">
        <v>132</v>
      </c>
      <c r="CU2874" s="1" t="s">
        <v>132</v>
      </c>
      <c r="CV2874" s="1" t="s">
        <v>417</v>
      </c>
      <c r="CW2874" s="1" t="s">
        <v>132</v>
      </c>
      <c r="CX2874" s="1" t="s">
        <v>132</v>
      </c>
      <c r="CY2874">
        <v>2016</v>
      </c>
      <c r="CZ2874" s="1" t="s">
        <v>135</v>
      </c>
      <c r="DA2874" s="1" t="s">
        <v>139</v>
      </c>
      <c r="DB2874" s="1" t="s">
        <v>140</v>
      </c>
      <c r="DC2874" s="1" t="s">
        <v>141</v>
      </c>
      <c r="DD2874" s="1" t="s">
        <v>135</v>
      </c>
      <c r="DE2874" s="1" t="s">
        <v>140</v>
      </c>
      <c r="DF2874" s="1" t="s">
        <v>139</v>
      </c>
      <c r="DG2874" s="2">
        <v>43283</v>
      </c>
      <c r="DH2874">
        <v>0</v>
      </c>
      <c r="DI2874" s="1" t="s">
        <v>142</v>
      </c>
      <c r="DJ2874">
        <v>0</v>
      </c>
      <c r="DK2874">
        <v>0</v>
      </c>
      <c r="DL2874">
        <v>0</v>
      </c>
      <c r="DM2874">
        <v>0</v>
      </c>
      <c r="DN2874" s="1" t="s">
        <v>132</v>
      </c>
      <c r="DO2874">
        <v>0</v>
      </c>
      <c r="DP2874">
        <v>30</v>
      </c>
      <c r="DQ2874">
        <v>0</v>
      </c>
      <c r="DR2874">
        <v>0</v>
      </c>
      <c r="DS2874">
        <v>0</v>
      </c>
      <c r="DT2874" s="1" t="s">
        <v>132</v>
      </c>
      <c r="DU2874" s="1" t="s">
        <v>132</v>
      </c>
      <c r="DV2874">
        <v>0</v>
      </c>
      <c r="DW2874">
        <v>0</v>
      </c>
      <c r="DX2874">
        <v>0</v>
      </c>
      <c r="DY2874">
        <v>0</v>
      </c>
      <c r="DZ2874" s="1" t="s">
        <v>132</v>
      </c>
    </row>
    <row r="2875" spans="1:130" x14ac:dyDescent="0.25">
      <c r="A2875" s="1" t="s">
        <v>333</v>
      </c>
      <c r="B2875">
        <v>25</v>
      </c>
      <c r="C2875" s="1" t="s">
        <v>420</v>
      </c>
      <c r="D2875" s="1" t="s">
        <v>132</v>
      </c>
      <c r="E2875" s="1" t="s">
        <v>132</v>
      </c>
      <c r="F2875" s="1" t="s">
        <v>4571</v>
      </c>
      <c r="G2875">
        <v>7.0000000000000007E-2</v>
      </c>
      <c r="H2875">
        <v>6.3</v>
      </c>
      <c r="I2875" s="1" t="s">
        <v>148</v>
      </c>
      <c r="J2875" s="2">
        <v>42382</v>
      </c>
      <c r="K2875">
        <v>47.4</v>
      </c>
      <c r="L2875">
        <v>41.58</v>
      </c>
      <c r="M2875" s="1" t="s">
        <v>139</v>
      </c>
      <c r="N2875" s="1" t="s">
        <v>139</v>
      </c>
      <c r="O2875" s="1" t="s">
        <v>144</v>
      </c>
      <c r="P2875" s="1" t="s">
        <v>132</v>
      </c>
      <c r="Q2875">
        <v>0.89</v>
      </c>
      <c r="R2875">
        <v>0.96</v>
      </c>
      <c r="S2875" s="1" t="s">
        <v>132</v>
      </c>
      <c r="T2875" s="1" t="s">
        <v>132</v>
      </c>
      <c r="U2875">
        <v>40.65</v>
      </c>
      <c r="V2875">
        <v>33.049999999999997</v>
      </c>
      <c r="W2875">
        <v>0</v>
      </c>
      <c r="X2875">
        <v>41.58</v>
      </c>
      <c r="Y2875">
        <v>0</v>
      </c>
      <c r="Z2875">
        <v>31.41</v>
      </c>
      <c r="AA2875">
        <v>32.6</v>
      </c>
      <c r="AB2875" s="1" t="s">
        <v>132</v>
      </c>
      <c r="AC2875" s="1" t="s">
        <v>132</v>
      </c>
      <c r="AD2875" s="1" t="s">
        <v>132</v>
      </c>
      <c r="AE2875">
        <v>3</v>
      </c>
      <c r="AF2875">
        <v>3</v>
      </c>
      <c r="AG2875">
        <v>0</v>
      </c>
      <c r="AH2875">
        <v>0</v>
      </c>
      <c r="AI2875">
        <v>3</v>
      </c>
      <c r="AJ2875">
        <v>2</v>
      </c>
      <c r="AK2875">
        <v>3</v>
      </c>
      <c r="AL2875">
        <v>3</v>
      </c>
      <c r="AM2875" s="1" t="s">
        <v>132</v>
      </c>
      <c r="AN2875">
        <v>3</v>
      </c>
      <c r="AO2875">
        <v>5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3</v>
      </c>
      <c r="AW2875">
        <v>3</v>
      </c>
      <c r="AX2875">
        <v>3</v>
      </c>
      <c r="AY2875">
        <v>2</v>
      </c>
      <c r="AZ2875" s="1" t="s">
        <v>132</v>
      </c>
      <c r="BA2875">
        <v>3</v>
      </c>
      <c r="BB2875">
        <v>1</v>
      </c>
      <c r="BC2875">
        <v>3</v>
      </c>
      <c r="BD2875">
        <v>2</v>
      </c>
      <c r="BE2875">
        <v>0</v>
      </c>
      <c r="BF2875">
        <v>0</v>
      </c>
      <c r="BG2875">
        <v>0</v>
      </c>
      <c r="BH2875">
        <v>0</v>
      </c>
      <c r="BI2875">
        <v>3</v>
      </c>
      <c r="BJ2875">
        <v>2</v>
      </c>
      <c r="BK2875">
        <v>3</v>
      </c>
      <c r="BL2875">
        <v>2</v>
      </c>
      <c r="BM2875">
        <v>0</v>
      </c>
      <c r="BN2875">
        <v>0</v>
      </c>
      <c r="BO2875">
        <v>3</v>
      </c>
      <c r="BP2875">
        <v>2</v>
      </c>
      <c r="BQ2875">
        <v>0</v>
      </c>
      <c r="BR2875" s="1" t="s">
        <v>132</v>
      </c>
      <c r="BS2875" s="1" t="s">
        <v>132</v>
      </c>
      <c r="BT2875" s="1" t="s">
        <v>132</v>
      </c>
      <c r="BU2875" s="1" t="s">
        <v>132</v>
      </c>
      <c r="BV2875" s="1" t="s">
        <v>132</v>
      </c>
      <c r="BW2875">
        <v>0</v>
      </c>
      <c r="BX2875" s="1" t="s">
        <v>132</v>
      </c>
      <c r="BY2875" s="1" t="s">
        <v>132</v>
      </c>
      <c r="BZ2875" s="1" t="s">
        <v>132</v>
      </c>
      <c r="CA2875" s="1" t="s">
        <v>132</v>
      </c>
      <c r="CB2875" s="1" t="s">
        <v>132</v>
      </c>
      <c r="CC2875" s="1" t="s">
        <v>132</v>
      </c>
      <c r="CD2875" s="1" t="s">
        <v>132</v>
      </c>
      <c r="CE2875" s="1" t="s">
        <v>137</v>
      </c>
      <c r="CF2875" s="1" t="s">
        <v>132</v>
      </c>
      <c r="CG2875" s="1" t="s">
        <v>132</v>
      </c>
      <c r="CH2875" s="1" t="s">
        <v>132</v>
      </c>
      <c r="CI2875" s="1" t="s">
        <v>132</v>
      </c>
      <c r="CJ2875" s="1" t="s">
        <v>132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 s="1" t="s">
        <v>132</v>
      </c>
      <c r="CS2875" s="1" t="s">
        <v>132</v>
      </c>
      <c r="CT2875" s="1" t="s">
        <v>132</v>
      </c>
      <c r="CU2875" s="1" t="s">
        <v>132</v>
      </c>
      <c r="CV2875" s="1" t="s">
        <v>4572</v>
      </c>
      <c r="CW2875" s="1" t="s">
        <v>132</v>
      </c>
      <c r="CX2875" s="1" t="s">
        <v>132</v>
      </c>
      <c r="CY2875">
        <v>2016</v>
      </c>
      <c r="CZ2875" s="1" t="s">
        <v>139</v>
      </c>
      <c r="DA2875" s="1" t="s">
        <v>139</v>
      </c>
      <c r="DB2875" s="1" t="s">
        <v>140</v>
      </c>
      <c r="DC2875" s="1" t="s">
        <v>139</v>
      </c>
      <c r="DD2875" s="1" t="s">
        <v>139</v>
      </c>
      <c r="DE2875" s="1" t="s">
        <v>140</v>
      </c>
      <c r="DF2875" s="1" t="s">
        <v>139</v>
      </c>
      <c r="DG2875" s="2">
        <v>43283</v>
      </c>
      <c r="DH2875">
        <v>0</v>
      </c>
      <c r="DI2875" s="1" t="s">
        <v>142</v>
      </c>
      <c r="DJ2875">
        <v>0</v>
      </c>
      <c r="DK2875">
        <v>0</v>
      </c>
      <c r="DL2875">
        <v>0</v>
      </c>
      <c r="DM2875">
        <v>0</v>
      </c>
      <c r="DN2875" s="1" t="s">
        <v>132</v>
      </c>
      <c r="DO2875">
        <v>0</v>
      </c>
      <c r="DP2875">
        <v>30</v>
      </c>
      <c r="DQ2875">
        <v>0</v>
      </c>
      <c r="DR2875">
        <v>0</v>
      </c>
      <c r="DS2875">
        <v>0</v>
      </c>
      <c r="DT2875" s="1" t="s">
        <v>132</v>
      </c>
      <c r="DU2875" s="1" t="s">
        <v>132</v>
      </c>
      <c r="DV2875">
        <v>0</v>
      </c>
      <c r="DW2875">
        <v>0</v>
      </c>
      <c r="DX2875">
        <v>0</v>
      </c>
      <c r="DY2875">
        <v>0</v>
      </c>
      <c r="DZ2875" s="1" t="s">
        <v>132</v>
      </c>
    </row>
    <row r="2876" spans="1:130" x14ac:dyDescent="0.25">
      <c r="A2876" s="1" t="s">
        <v>333</v>
      </c>
      <c r="B2876">
        <v>14</v>
      </c>
      <c r="C2876" s="1" t="s">
        <v>420</v>
      </c>
      <c r="D2876" s="1" t="s">
        <v>132</v>
      </c>
      <c r="E2876" s="1" t="s">
        <v>132</v>
      </c>
      <c r="F2876" s="1" t="s">
        <v>4573</v>
      </c>
      <c r="G2876">
        <v>0.28000000000000003</v>
      </c>
      <c r="H2876">
        <v>6.3</v>
      </c>
      <c r="I2876" s="1" t="s">
        <v>148</v>
      </c>
      <c r="J2876" s="2">
        <v>42407</v>
      </c>
      <c r="K2876">
        <v>48.65</v>
      </c>
      <c r="L2876">
        <v>39.64</v>
      </c>
      <c r="M2876" s="1" t="s">
        <v>139</v>
      </c>
      <c r="N2876" s="1" t="s">
        <v>139</v>
      </c>
      <c r="O2876" s="1" t="s">
        <v>253</v>
      </c>
      <c r="P2876" s="1" t="s">
        <v>132</v>
      </c>
      <c r="Q2876">
        <v>1.65</v>
      </c>
      <c r="R2876">
        <v>1.93</v>
      </c>
      <c r="S2876" s="1" t="s">
        <v>132</v>
      </c>
      <c r="T2876" s="1" t="s">
        <v>132</v>
      </c>
      <c r="U2876">
        <v>45.3</v>
      </c>
      <c r="V2876">
        <v>39.200000000000003</v>
      </c>
      <c r="W2876">
        <v>0</v>
      </c>
      <c r="X2876">
        <v>39.64</v>
      </c>
      <c r="Y2876">
        <v>0</v>
      </c>
      <c r="Z2876">
        <v>31.41</v>
      </c>
      <c r="AA2876">
        <v>33.21</v>
      </c>
      <c r="AB2876" s="1" t="s">
        <v>132</v>
      </c>
      <c r="AC2876" s="1" t="s">
        <v>132</v>
      </c>
      <c r="AD2876" s="1" t="s">
        <v>132</v>
      </c>
      <c r="AE2876">
        <v>3</v>
      </c>
      <c r="AF2876">
        <v>2</v>
      </c>
      <c r="AG2876">
        <v>0</v>
      </c>
      <c r="AH2876">
        <v>0</v>
      </c>
      <c r="AI2876">
        <v>2</v>
      </c>
      <c r="AJ2876">
        <v>3</v>
      </c>
      <c r="AK2876">
        <v>3</v>
      </c>
      <c r="AL2876">
        <v>3</v>
      </c>
      <c r="AM2876" s="1" t="s">
        <v>132</v>
      </c>
      <c r="AN2876">
        <v>3</v>
      </c>
      <c r="AO2876">
        <v>5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2</v>
      </c>
      <c r="AW2876">
        <v>1</v>
      </c>
      <c r="AX2876">
        <v>3</v>
      </c>
      <c r="AY2876">
        <v>3</v>
      </c>
      <c r="AZ2876" s="1" t="s">
        <v>132</v>
      </c>
      <c r="BA2876">
        <v>3</v>
      </c>
      <c r="BB2876">
        <v>2</v>
      </c>
      <c r="BC2876">
        <v>3</v>
      </c>
      <c r="BD2876">
        <v>3</v>
      </c>
      <c r="BE2876">
        <v>0</v>
      </c>
      <c r="BF2876">
        <v>0</v>
      </c>
      <c r="BG2876">
        <v>0</v>
      </c>
      <c r="BH2876">
        <v>0</v>
      </c>
      <c r="BI2876">
        <v>3</v>
      </c>
      <c r="BJ2876">
        <v>1</v>
      </c>
      <c r="BK2876">
        <v>3</v>
      </c>
      <c r="BL2876">
        <v>2</v>
      </c>
      <c r="BM2876">
        <v>0</v>
      </c>
      <c r="BN2876">
        <v>0</v>
      </c>
      <c r="BO2876">
        <v>3</v>
      </c>
      <c r="BP2876">
        <v>2</v>
      </c>
      <c r="BQ2876">
        <v>0</v>
      </c>
      <c r="BR2876" s="1" t="s">
        <v>132</v>
      </c>
      <c r="BS2876" s="1" t="s">
        <v>132</v>
      </c>
      <c r="BT2876" s="1" t="s">
        <v>132</v>
      </c>
      <c r="BU2876" s="1" t="s">
        <v>132</v>
      </c>
      <c r="BV2876" s="1" t="s">
        <v>132</v>
      </c>
      <c r="BW2876">
        <v>0</v>
      </c>
      <c r="BX2876" s="1" t="s">
        <v>132</v>
      </c>
      <c r="BY2876" s="1" t="s">
        <v>132</v>
      </c>
      <c r="BZ2876" s="1" t="s">
        <v>132</v>
      </c>
      <c r="CA2876" s="1" t="s">
        <v>132</v>
      </c>
      <c r="CB2876" s="1" t="s">
        <v>132</v>
      </c>
      <c r="CC2876" s="1" t="s">
        <v>132</v>
      </c>
      <c r="CD2876" s="1" t="s">
        <v>132</v>
      </c>
      <c r="CE2876" s="1" t="s">
        <v>137</v>
      </c>
      <c r="CF2876" s="1" t="s">
        <v>132</v>
      </c>
      <c r="CG2876" s="1" t="s">
        <v>132</v>
      </c>
      <c r="CH2876" s="1" t="s">
        <v>132</v>
      </c>
      <c r="CI2876" s="1" t="s">
        <v>132</v>
      </c>
      <c r="CJ2876" s="1" t="s">
        <v>132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 s="1" t="s">
        <v>132</v>
      </c>
      <c r="CS2876" s="1" t="s">
        <v>132</v>
      </c>
      <c r="CT2876" s="1" t="s">
        <v>132</v>
      </c>
      <c r="CU2876" s="1" t="s">
        <v>132</v>
      </c>
      <c r="CV2876" s="1" t="s">
        <v>4574</v>
      </c>
      <c r="CW2876" s="1" t="s">
        <v>132</v>
      </c>
      <c r="CX2876" s="1" t="s">
        <v>132</v>
      </c>
      <c r="CY2876">
        <v>2016</v>
      </c>
      <c r="CZ2876" s="1" t="s">
        <v>139</v>
      </c>
      <c r="DA2876" s="1" t="s">
        <v>139</v>
      </c>
      <c r="DB2876" s="1" t="s">
        <v>140</v>
      </c>
      <c r="DC2876" s="1" t="s">
        <v>139</v>
      </c>
      <c r="DD2876" s="1" t="s">
        <v>139</v>
      </c>
      <c r="DE2876" s="1" t="s">
        <v>140</v>
      </c>
      <c r="DF2876" s="1" t="s">
        <v>139</v>
      </c>
      <c r="DG2876" s="2">
        <v>43283</v>
      </c>
      <c r="DH2876">
        <v>0</v>
      </c>
      <c r="DI2876" s="1" t="s">
        <v>142</v>
      </c>
      <c r="DJ2876">
        <v>0</v>
      </c>
      <c r="DK2876">
        <v>0</v>
      </c>
      <c r="DL2876">
        <v>0</v>
      </c>
      <c r="DM2876">
        <v>0</v>
      </c>
      <c r="DN2876" s="1" t="s">
        <v>132</v>
      </c>
      <c r="DO2876">
        <v>0</v>
      </c>
      <c r="DP2876">
        <v>30</v>
      </c>
      <c r="DQ2876">
        <v>0</v>
      </c>
      <c r="DR2876">
        <v>0</v>
      </c>
      <c r="DS2876">
        <v>0</v>
      </c>
      <c r="DT2876" s="1" t="s">
        <v>132</v>
      </c>
      <c r="DU2876" s="1" t="s">
        <v>132</v>
      </c>
      <c r="DV2876">
        <v>0</v>
      </c>
      <c r="DW2876">
        <v>0</v>
      </c>
      <c r="DX2876">
        <v>0</v>
      </c>
      <c r="DY2876">
        <v>0</v>
      </c>
      <c r="DZ2876" s="1" t="s">
        <v>132</v>
      </c>
    </row>
    <row r="2877" spans="1:130" x14ac:dyDescent="0.25">
      <c r="A2877" s="1" t="s">
        <v>130</v>
      </c>
      <c r="B2877">
        <v>8</v>
      </c>
      <c r="C2877" s="1" t="s">
        <v>131</v>
      </c>
      <c r="D2877" s="1" t="s">
        <v>132</v>
      </c>
      <c r="E2877" s="1" t="s">
        <v>132</v>
      </c>
      <c r="F2877" s="1" t="s">
        <v>4575</v>
      </c>
      <c r="G2877">
        <v>0.28000000000000003</v>
      </c>
      <c r="H2877">
        <v>8.9</v>
      </c>
      <c r="I2877" s="1" t="s">
        <v>148</v>
      </c>
      <c r="J2877" s="2">
        <v>42645</v>
      </c>
      <c r="K2877">
        <v>66.64</v>
      </c>
      <c r="L2877">
        <v>66.37</v>
      </c>
      <c r="M2877" s="1" t="s">
        <v>135</v>
      </c>
      <c r="N2877" s="1" t="s">
        <v>135</v>
      </c>
      <c r="O2877" s="1" t="s">
        <v>187</v>
      </c>
      <c r="P2877" s="1" t="s">
        <v>132</v>
      </c>
      <c r="Q2877">
        <v>0</v>
      </c>
      <c r="R2877">
        <v>0.28000000000000003</v>
      </c>
      <c r="S2877" s="1" t="s">
        <v>132</v>
      </c>
      <c r="T2877" s="1" t="s">
        <v>132</v>
      </c>
      <c r="U2877">
        <v>59.15</v>
      </c>
      <c r="V2877">
        <v>43.45</v>
      </c>
      <c r="W2877">
        <v>0</v>
      </c>
      <c r="X2877">
        <v>66.37</v>
      </c>
      <c r="Y2877">
        <v>0</v>
      </c>
      <c r="Z2877">
        <v>31.41</v>
      </c>
      <c r="AA2877">
        <v>50.91</v>
      </c>
      <c r="AB2877" s="1" t="s">
        <v>233</v>
      </c>
      <c r="AC2877" s="1" t="s">
        <v>132</v>
      </c>
      <c r="AD2877" s="1" t="s">
        <v>132</v>
      </c>
      <c r="AE2877">
        <v>3</v>
      </c>
      <c r="AF2877">
        <v>2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 s="1" t="s">
        <v>132</v>
      </c>
      <c r="AN2877">
        <v>3</v>
      </c>
      <c r="AO2877">
        <v>5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3</v>
      </c>
      <c r="AW2877">
        <v>2</v>
      </c>
      <c r="AX2877">
        <v>3</v>
      </c>
      <c r="AY2877">
        <v>1</v>
      </c>
      <c r="AZ2877" s="1" t="s">
        <v>132</v>
      </c>
      <c r="BA2877">
        <v>3</v>
      </c>
      <c r="BB2877">
        <v>1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3</v>
      </c>
      <c r="BL2877">
        <v>1</v>
      </c>
      <c r="BM2877">
        <v>0</v>
      </c>
      <c r="BN2877">
        <v>0</v>
      </c>
      <c r="BO2877">
        <v>5</v>
      </c>
      <c r="BP2877">
        <v>2</v>
      </c>
      <c r="BQ2877">
        <v>0</v>
      </c>
      <c r="BR2877" s="1" t="s">
        <v>132</v>
      </c>
      <c r="BS2877" s="1" t="s">
        <v>132</v>
      </c>
      <c r="BT2877" s="1" t="s">
        <v>132</v>
      </c>
      <c r="BU2877" s="1" t="s">
        <v>132</v>
      </c>
      <c r="BV2877" s="1" t="s">
        <v>132</v>
      </c>
      <c r="BW2877">
        <v>0</v>
      </c>
      <c r="BX2877" s="1" t="s">
        <v>132</v>
      </c>
      <c r="BY2877" s="1" t="s">
        <v>132</v>
      </c>
      <c r="BZ2877" s="1" t="s">
        <v>132</v>
      </c>
      <c r="CA2877" s="1" t="s">
        <v>132</v>
      </c>
      <c r="CB2877" s="1" t="s">
        <v>132</v>
      </c>
      <c r="CC2877" s="1" t="s">
        <v>132</v>
      </c>
      <c r="CD2877" s="1" t="s">
        <v>132</v>
      </c>
      <c r="CE2877" s="1" t="s">
        <v>137</v>
      </c>
      <c r="CF2877" s="1" t="s">
        <v>132</v>
      </c>
      <c r="CG2877" s="1" t="s">
        <v>132</v>
      </c>
      <c r="CH2877" s="1" t="s">
        <v>132</v>
      </c>
      <c r="CI2877" s="1" t="s">
        <v>132</v>
      </c>
      <c r="CJ2877" s="1" t="s">
        <v>132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 s="1" t="s">
        <v>132</v>
      </c>
      <c r="CS2877" s="1" t="s">
        <v>132</v>
      </c>
      <c r="CT2877" s="1" t="s">
        <v>132</v>
      </c>
      <c r="CU2877" s="1" t="s">
        <v>132</v>
      </c>
      <c r="CV2877" s="1" t="s">
        <v>138</v>
      </c>
      <c r="CW2877" s="1" t="s">
        <v>132</v>
      </c>
      <c r="CX2877" s="1" t="s">
        <v>132</v>
      </c>
      <c r="CY2877">
        <v>2016</v>
      </c>
      <c r="CZ2877" s="1" t="s">
        <v>135</v>
      </c>
      <c r="DA2877" s="1" t="s">
        <v>139</v>
      </c>
      <c r="DB2877" s="1" t="s">
        <v>140</v>
      </c>
      <c r="DC2877" s="1" t="s">
        <v>139</v>
      </c>
      <c r="DD2877" s="1" t="s">
        <v>135</v>
      </c>
      <c r="DE2877" s="1" t="s">
        <v>140</v>
      </c>
      <c r="DF2877" s="1" t="s">
        <v>135</v>
      </c>
      <c r="DG2877" s="2">
        <v>43283</v>
      </c>
      <c r="DH2877">
        <v>0</v>
      </c>
      <c r="DI2877" s="1" t="s">
        <v>142</v>
      </c>
      <c r="DJ2877">
        <v>0</v>
      </c>
      <c r="DK2877">
        <v>0</v>
      </c>
      <c r="DL2877">
        <v>0</v>
      </c>
      <c r="DM2877">
        <v>0</v>
      </c>
      <c r="DN2877" s="1" t="s">
        <v>132</v>
      </c>
      <c r="DO2877">
        <v>0</v>
      </c>
      <c r="DP2877">
        <v>30</v>
      </c>
      <c r="DQ2877">
        <v>0</v>
      </c>
      <c r="DR2877">
        <v>0</v>
      </c>
      <c r="DS2877">
        <v>0</v>
      </c>
      <c r="DT2877" s="1" t="s">
        <v>132</v>
      </c>
      <c r="DU2877" s="1" t="s">
        <v>132</v>
      </c>
      <c r="DV2877">
        <v>0</v>
      </c>
      <c r="DW2877">
        <v>0</v>
      </c>
      <c r="DX2877">
        <v>0</v>
      </c>
      <c r="DY2877">
        <v>0</v>
      </c>
      <c r="DZ2877" s="1" t="s">
        <v>132</v>
      </c>
    </row>
    <row r="2878" spans="1:130" x14ac:dyDescent="0.25">
      <c r="A2878" s="1" t="s">
        <v>130</v>
      </c>
      <c r="B2878">
        <v>16</v>
      </c>
      <c r="C2878" s="1" t="s">
        <v>131</v>
      </c>
      <c r="D2878" s="1" t="s">
        <v>132</v>
      </c>
      <c r="E2878" s="1" t="s">
        <v>132</v>
      </c>
      <c r="F2878" s="1" t="s">
        <v>4576</v>
      </c>
      <c r="G2878">
        <v>0.28000000000000003</v>
      </c>
      <c r="H2878">
        <v>6.1</v>
      </c>
      <c r="I2878" s="1" t="s">
        <v>148</v>
      </c>
      <c r="J2878" s="2">
        <v>42659</v>
      </c>
      <c r="K2878">
        <v>64.16</v>
      </c>
      <c r="L2878">
        <v>69.040000000000006</v>
      </c>
      <c r="M2878" s="1" t="s">
        <v>135</v>
      </c>
      <c r="N2878" s="1" t="s">
        <v>135</v>
      </c>
      <c r="O2878" s="1" t="s">
        <v>144</v>
      </c>
      <c r="P2878" s="1" t="s">
        <v>132</v>
      </c>
      <c r="Q2878">
        <v>0.42</v>
      </c>
      <c r="R2878">
        <v>0.7</v>
      </c>
      <c r="S2878" s="1" t="s">
        <v>132</v>
      </c>
      <c r="T2878" s="1" t="s">
        <v>132</v>
      </c>
      <c r="U2878">
        <v>48.45</v>
      </c>
      <c r="V2878">
        <v>48.75</v>
      </c>
      <c r="W2878">
        <v>0</v>
      </c>
      <c r="X2878">
        <v>69.040000000000006</v>
      </c>
      <c r="Y2878">
        <v>0</v>
      </c>
      <c r="Z2878">
        <v>31.41</v>
      </c>
      <c r="AA2878">
        <v>49.25</v>
      </c>
      <c r="AB2878" s="1" t="s">
        <v>132</v>
      </c>
      <c r="AC2878" s="1" t="s">
        <v>132</v>
      </c>
      <c r="AD2878" s="1" t="s">
        <v>132</v>
      </c>
      <c r="AE2878">
        <v>4</v>
      </c>
      <c r="AF2878">
        <v>2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 s="1" t="s">
        <v>132</v>
      </c>
      <c r="AN2878">
        <v>3</v>
      </c>
      <c r="AO2878">
        <v>2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3</v>
      </c>
      <c r="AW2878">
        <v>4</v>
      </c>
      <c r="AX2878">
        <v>1</v>
      </c>
      <c r="AY2878">
        <v>2</v>
      </c>
      <c r="AZ2878" s="1" t="s">
        <v>132</v>
      </c>
      <c r="BA2878">
        <v>0</v>
      </c>
      <c r="BB2878">
        <v>0</v>
      </c>
      <c r="BC2878">
        <v>3</v>
      </c>
      <c r="BD2878">
        <v>1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2</v>
      </c>
      <c r="BL2878">
        <v>1</v>
      </c>
      <c r="BM2878">
        <v>0</v>
      </c>
      <c r="BN2878">
        <v>0</v>
      </c>
      <c r="BO2878">
        <v>5</v>
      </c>
      <c r="BP2878">
        <v>2</v>
      </c>
      <c r="BQ2878">
        <v>0</v>
      </c>
      <c r="BR2878" s="1" t="s">
        <v>132</v>
      </c>
      <c r="BS2878" s="1" t="s">
        <v>132</v>
      </c>
      <c r="BT2878" s="1" t="s">
        <v>132</v>
      </c>
      <c r="BU2878" s="1" t="s">
        <v>132</v>
      </c>
      <c r="BV2878" s="1" t="s">
        <v>132</v>
      </c>
      <c r="BW2878">
        <v>0</v>
      </c>
      <c r="BX2878" s="1" t="s">
        <v>132</v>
      </c>
      <c r="BY2878" s="1" t="s">
        <v>132</v>
      </c>
      <c r="BZ2878" s="1" t="s">
        <v>132</v>
      </c>
      <c r="CA2878" s="1" t="s">
        <v>132</v>
      </c>
      <c r="CB2878" s="1" t="s">
        <v>132</v>
      </c>
      <c r="CC2878" s="1" t="s">
        <v>132</v>
      </c>
      <c r="CD2878" s="1" t="s">
        <v>132</v>
      </c>
      <c r="CE2878" s="1" t="s">
        <v>137</v>
      </c>
      <c r="CF2878" s="1" t="s">
        <v>132</v>
      </c>
      <c r="CG2878" s="1" t="s">
        <v>132</v>
      </c>
      <c r="CH2878" s="1" t="s">
        <v>132</v>
      </c>
      <c r="CI2878" s="1" t="s">
        <v>132</v>
      </c>
      <c r="CJ2878" s="1" t="s">
        <v>132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 s="1" t="s">
        <v>132</v>
      </c>
      <c r="CS2878" s="1" t="s">
        <v>132</v>
      </c>
      <c r="CT2878" s="1" t="s">
        <v>132</v>
      </c>
      <c r="CU2878" s="1" t="s">
        <v>132</v>
      </c>
      <c r="CV2878" s="1" t="s">
        <v>4577</v>
      </c>
      <c r="CW2878" s="1" t="s">
        <v>132</v>
      </c>
      <c r="CX2878" s="1" t="s">
        <v>132</v>
      </c>
      <c r="CY2878">
        <v>2016</v>
      </c>
      <c r="CZ2878" s="1" t="s">
        <v>139</v>
      </c>
      <c r="DA2878" s="1" t="s">
        <v>139</v>
      </c>
      <c r="DB2878" s="1" t="s">
        <v>140</v>
      </c>
      <c r="DC2878" s="1" t="s">
        <v>139</v>
      </c>
      <c r="DD2878" s="1" t="s">
        <v>135</v>
      </c>
      <c r="DE2878" s="1" t="s">
        <v>140</v>
      </c>
      <c r="DF2878" s="1" t="s">
        <v>139</v>
      </c>
      <c r="DG2878" s="2">
        <v>43283</v>
      </c>
      <c r="DH2878">
        <v>0</v>
      </c>
      <c r="DI2878" s="1" t="s">
        <v>142</v>
      </c>
      <c r="DJ2878">
        <v>0</v>
      </c>
      <c r="DK2878">
        <v>0</v>
      </c>
      <c r="DL2878">
        <v>0</v>
      </c>
      <c r="DM2878">
        <v>0</v>
      </c>
      <c r="DN2878" s="1" t="s">
        <v>132</v>
      </c>
      <c r="DO2878">
        <v>0</v>
      </c>
      <c r="DP2878">
        <v>30</v>
      </c>
      <c r="DQ2878">
        <v>0</v>
      </c>
      <c r="DR2878">
        <v>0</v>
      </c>
      <c r="DS2878">
        <v>0</v>
      </c>
      <c r="DT2878" s="1" t="s">
        <v>132</v>
      </c>
      <c r="DU2878" s="1" t="s">
        <v>132</v>
      </c>
      <c r="DV2878">
        <v>0</v>
      </c>
      <c r="DW2878">
        <v>0</v>
      </c>
      <c r="DX2878">
        <v>0</v>
      </c>
      <c r="DY2878">
        <v>0</v>
      </c>
      <c r="DZ2878" s="1" t="s">
        <v>132</v>
      </c>
    </row>
    <row r="2879" spans="1:130" x14ac:dyDescent="0.25">
      <c r="A2879" s="1" t="s">
        <v>230</v>
      </c>
      <c r="B2879">
        <v>4</v>
      </c>
      <c r="C2879" s="1" t="s">
        <v>231</v>
      </c>
      <c r="D2879" s="1" t="s">
        <v>132</v>
      </c>
      <c r="E2879" s="1" t="s">
        <v>132</v>
      </c>
      <c r="F2879" s="1" t="s">
        <v>4578</v>
      </c>
      <c r="G2879">
        <v>0.28000000000000003</v>
      </c>
      <c r="H2879">
        <v>12</v>
      </c>
      <c r="I2879" s="1" t="s">
        <v>148</v>
      </c>
      <c r="J2879" s="2">
        <v>42862</v>
      </c>
      <c r="K2879">
        <v>78.02</v>
      </c>
      <c r="L2879">
        <v>72.45</v>
      </c>
      <c r="M2879" s="1" t="s">
        <v>149</v>
      </c>
      <c r="N2879" s="1" t="s">
        <v>149</v>
      </c>
      <c r="O2879" s="1" t="s">
        <v>170</v>
      </c>
      <c r="P2879" s="1" t="s">
        <v>132</v>
      </c>
      <c r="Q2879">
        <v>0.51</v>
      </c>
      <c r="R2879">
        <v>0.79</v>
      </c>
      <c r="S2879" s="1" t="s">
        <v>132</v>
      </c>
      <c r="T2879" s="1" t="s">
        <v>132</v>
      </c>
      <c r="U2879">
        <v>70</v>
      </c>
      <c r="V2879">
        <v>34</v>
      </c>
      <c r="W2879">
        <v>0</v>
      </c>
      <c r="X2879">
        <v>72.45</v>
      </c>
      <c r="Y2879">
        <v>0</v>
      </c>
      <c r="Z2879">
        <v>31.41</v>
      </c>
      <c r="AA2879">
        <v>78.209999999999994</v>
      </c>
      <c r="AB2879" s="1" t="s">
        <v>132</v>
      </c>
      <c r="AC2879" s="1" t="s">
        <v>132</v>
      </c>
      <c r="AD2879" s="1" t="s">
        <v>132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 s="1" t="s">
        <v>132</v>
      </c>
      <c r="AN2879">
        <v>4</v>
      </c>
      <c r="AO2879">
        <v>5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 s="1" t="s">
        <v>132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5</v>
      </c>
      <c r="BP2879">
        <v>5</v>
      </c>
      <c r="BQ2879">
        <v>0</v>
      </c>
      <c r="BR2879" s="1" t="s">
        <v>132</v>
      </c>
      <c r="BS2879" s="1" t="s">
        <v>132</v>
      </c>
      <c r="BT2879" s="1" t="s">
        <v>132</v>
      </c>
      <c r="BU2879" s="1" t="s">
        <v>132</v>
      </c>
      <c r="BV2879" s="1" t="s">
        <v>132</v>
      </c>
      <c r="BW2879">
        <v>0</v>
      </c>
      <c r="BX2879" s="1" t="s">
        <v>132</v>
      </c>
      <c r="BY2879" s="1" t="s">
        <v>132</v>
      </c>
      <c r="BZ2879" s="1" t="s">
        <v>132</v>
      </c>
      <c r="CA2879" s="1" t="s">
        <v>132</v>
      </c>
      <c r="CB2879" s="1" t="s">
        <v>132</v>
      </c>
      <c r="CC2879" s="1" t="s">
        <v>132</v>
      </c>
      <c r="CD2879" s="1" t="s">
        <v>132</v>
      </c>
      <c r="CE2879" s="1" t="s">
        <v>137</v>
      </c>
      <c r="CF2879" s="1" t="s">
        <v>132</v>
      </c>
      <c r="CG2879" s="1" t="s">
        <v>132</v>
      </c>
      <c r="CH2879" s="1" t="s">
        <v>132</v>
      </c>
      <c r="CI2879" s="1" t="s">
        <v>132</v>
      </c>
      <c r="CJ2879" s="1" t="s">
        <v>132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 s="1" t="s">
        <v>132</v>
      </c>
      <c r="CS2879" s="1" t="s">
        <v>132</v>
      </c>
      <c r="CT2879" s="1" t="s">
        <v>132</v>
      </c>
      <c r="CU2879" s="1" t="s">
        <v>132</v>
      </c>
      <c r="CV2879" s="1" t="s">
        <v>3729</v>
      </c>
      <c r="CW2879" s="1" t="s">
        <v>132</v>
      </c>
      <c r="CX2879" s="1" t="s">
        <v>132</v>
      </c>
      <c r="CY2879">
        <v>2017</v>
      </c>
      <c r="CZ2879" s="1" t="s">
        <v>149</v>
      </c>
      <c r="DA2879" s="1" t="s">
        <v>139</v>
      </c>
      <c r="DB2879" s="1" t="s">
        <v>140</v>
      </c>
      <c r="DC2879" s="1" t="s">
        <v>139</v>
      </c>
      <c r="DD2879" s="1" t="s">
        <v>149</v>
      </c>
      <c r="DE2879" s="1" t="s">
        <v>140</v>
      </c>
      <c r="DF2879" s="1" t="s">
        <v>135</v>
      </c>
      <c r="DG2879" s="2">
        <v>43283</v>
      </c>
      <c r="DH2879">
        <v>0</v>
      </c>
      <c r="DI2879" s="1" t="s">
        <v>142</v>
      </c>
      <c r="DJ2879">
        <v>0</v>
      </c>
      <c r="DK2879">
        <v>0</v>
      </c>
      <c r="DL2879">
        <v>0</v>
      </c>
      <c r="DM2879">
        <v>0</v>
      </c>
      <c r="DN2879" s="1" t="s">
        <v>132</v>
      </c>
      <c r="DO2879">
        <v>0</v>
      </c>
      <c r="DP2879">
        <v>30</v>
      </c>
      <c r="DQ2879">
        <v>0</v>
      </c>
      <c r="DR2879">
        <v>0</v>
      </c>
      <c r="DS2879">
        <v>0</v>
      </c>
      <c r="DT2879" s="1" t="s">
        <v>132</v>
      </c>
      <c r="DU2879" s="1" t="s">
        <v>132</v>
      </c>
      <c r="DV2879">
        <v>0</v>
      </c>
      <c r="DW2879">
        <v>0</v>
      </c>
      <c r="DX2879">
        <v>0</v>
      </c>
      <c r="DY2879">
        <v>0</v>
      </c>
      <c r="DZ2879" s="1" t="s">
        <v>132</v>
      </c>
    </row>
    <row r="2880" spans="1:130" x14ac:dyDescent="0.25">
      <c r="A2880" s="1" t="s">
        <v>145</v>
      </c>
      <c r="B2880">
        <v>8</v>
      </c>
      <c r="C2880" s="1" t="s">
        <v>164</v>
      </c>
      <c r="D2880" s="1" t="s">
        <v>132</v>
      </c>
      <c r="E2880" s="1" t="s">
        <v>132</v>
      </c>
      <c r="F2880" s="1" t="s">
        <v>4579</v>
      </c>
      <c r="G2880">
        <v>0.09</v>
      </c>
      <c r="H2880">
        <v>5</v>
      </c>
      <c r="I2880" s="1" t="s">
        <v>148</v>
      </c>
      <c r="J2880" s="2">
        <v>42872</v>
      </c>
      <c r="K2880">
        <v>79.66</v>
      </c>
      <c r="L2880">
        <v>84.72</v>
      </c>
      <c r="M2880" s="1" t="s">
        <v>149</v>
      </c>
      <c r="N2880" s="1" t="s">
        <v>149</v>
      </c>
      <c r="O2880" s="1" t="s">
        <v>150</v>
      </c>
      <c r="P2880" s="1" t="s">
        <v>132</v>
      </c>
      <c r="Q2880">
        <v>0</v>
      </c>
      <c r="R2880">
        <v>0.09</v>
      </c>
      <c r="S2880" s="1" t="s">
        <v>132</v>
      </c>
      <c r="T2880" s="1" t="s">
        <v>132</v>
      </c>
      <c r="U2880">
        <v>65</v>
      </c>
      <c r="V2880">
        <v>63.3</v>
      </c>
      <c r="W2880">
        <v>0</v>
      </c>
      <c r="X2880">
        <v>84.72</v>
      </c>
      <c r="Y2880">
        <v>0</v>
      </c>
      <c r="Z2880">
        <v>31.41</v>
      </c>
      <c r="AA2880">
        <v>69.36</v>
      </c>
      <c r="AB2880" s="1" t="s">
        <v>132</v>
      </c>
      <c r="AC2880" s="1" t="s">
        <v>132</v>
      </c>
      <c r="AD2880" s="1" t="s">
        <v>132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 s="1" t="s">
        <v>132</v>
      </c>
      <c r="AN2880">
        <v>2</v>
      </c>
      <c r="AO2880">
        <v>3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3</v>
      </c>
      <c r="AY2880">
        <v>2</v>
      </c>
      <c r="AZ2880" s="1" t="s">
        <v>132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 s="1" t="s">
        <v>132</v>
      </c>
      <c r="BS2880" s="1" t="s">
        <v>132</v>
      </c>
      <c r="BT2880" s="1" t="s">
        <v>132</v>
      </c>
      <c r="BU2880" s="1" t="s">
        <v>132</v>
      </c>
      <c r="BV2880" s="1" t="s">
        <v>132</v>
      </c>
      <c r="BW2880">
        <v>0</v>
      </c>
      <c r="BX2880" s="1" t="s">
        <v>132</v>
      </c>
      <c r="BY2880" s="1" t="s">
        <v>132</v>
      </c>
      <c r="BZ2880" s="1" t="s">
        <v>132</v>
      </c>
      <c r="CA2880" s="1" t="s">
        <v>132</v>
      </c>
      <c r="CB2880" s="1" t="s">
        <v>132</v>
      </c>
      <c r="CC2880" s="1" t="s">
        <v>132</v>
      </c>
      <c r="CD2880" s="1" t="s">
        <v>132</v>
      </c>
      <c r="CE2880" s="1" t="s">
        <v>137</v>
      </c>
      <c r="CF2880" s="1" t="s">
        <v>132</v>
      </c>
      <c r="CG2880" s="1" t="s">
        <v>132</v>
      </c>
      <c r="CH2880" s="1" t="s">
        <v>132</v>
      </c>
      <c r="CI2880" s="1" t="s">
        <v>132</v>
      </c>
      <c r="CJ2880" s="1" t="s">
        <v>132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 s="1" t="s">
        <v>132</v>
      </c>
      <c r="CS2880" s="1" t="s">
        <v>132</v>
      </c>
      <c r="CT2880" s="1" t="s">
        <v>132</v>
      </c>
      <c r="CU2880" s="1" t="s">
        <v>132</v>
      </c>
      <c r="CV2880" s="1" t="s">
        <v>4580</v>
      </c>
      <c r="CW2880" s="1" t="s">
        <v>132</v>
      </c>
      <c r="CX2880" s="1" t="s">
        <v>132</v>
      </c>
      <c r="CY2880">
        <v>2017</v>
      </c>
      <c r="CZ2880" s="1" t="s">
        <v>135</v>
      </c>
      <c r="DA2880" s="1" t="s">
        <v>139</v>
      </c>
      <c r="DB2880" s="1" t="s">
        <v>140</v>
      </c>
      <c r="DC2880" s="1" t="s">
        <v>135</v>
      </c>
      <c r="DD2880" s="1" t="s">
        <v>149</v>
      </c>
      <c r="DE2880" s="1" t="s">
        <v>140</v>
      </c>
      <c r="DF2880" s="1" t="s">
        <v>135</v>
      </c>
      <c r="DG2880" s="2">
        <v>43283</v>
      </c>
      <c r="DH2880">
        <v>0</v>
      </c>
      <c r="DI2880" s="1" t="s">
        <v>142</v>
      </c>
      <c r="DJ2880">
        <v>0</v>
      </c>
      <c r="DK2880">
        <v>0</v>
      </c>
      <c r="DL2880">
        <v>0</v>
      </c>
      <c r="DM2880">
        <v>0</v>
      </c>
      <c r="DN2880" s="1" t="s">
        <v>132</v>
      </c>
      <c r="DO2880">
        <v>0</v>
      </c>
      <c r="DP2880">
        <v>30</v>
      </c>
      <c r="DQ2880">
        <v>0</v>
      </c>
      <c r="DR2880">
        <v>0</v>
      </c>
      <c r="DS2880">
        <v>0</v>
      </c>
      <c r="DT2880" s="1" t="s">
        <v>132</v>
      </c>
      <c r="DU2880" s="1" t="s">
        <v>132</v>
      </c>
      <c r="DV2880">
        <v>0</v>
      </c>
      <c r="DW2880">
        <v>0</v>
      </c>
      <c r="DX2880">
        <v>0</v>
      </c>
      <c r="DY2880">
        <v>0</v>
      </c>
      <c r="DZ2880" s="1" t="s">
        <v>132</v>
      </c>
    </row>
    <row r="2881" spans="1:130" x14ac:dyDescent="0.25">
      <c r="A2881" s="1" t="s">
        <v>156</v>
      </c>
      <c r="B2881">
        <v>7</v>
      </c>
      <c r="C2881" s="1" t="s">
        <v>205</v>
      </c>
      <c r="D2881" s="1" t="s">
        <v>132</v>
      </c>
      <c r="E2881" s="1" t="s">
        <v>132</v>
      </c>
      <c r="F2881" s="1" t="s">
        <v>4581</v>
      </c>
      <c r="G2881">
        <v>0.09</v>
      </c>
      <c r="H2881">
        <v>3</v>
      </c>
      <c r="I2881" s="1" t="s">
        <v>148</v>
      </c>
      <c r="J2881" s="2">
        <v>42418</v>
      </c>
      <c r="K2881">
        <v>80.16</v>
      </c>
      <c r="L2881">
        <v>83.79</v>
      </c>
      <c r="M2881" s="1" t="s">
        <v>149</v>
      </c>
      <c r="N2881" s="1" t="s">
        <v>149</v>
      </c>
      <c r="O2881" s="1" t="s">
        <v>207</v>
      </c>
      <c r="P2881" s="1" t="s">
        <v>132</v>
      </c>
      <c r="Q2881">
        <v>0</v>
      </c>
      <c r="R2881">
        <v>0.09</v>
      </c>
      <c r="S2881" s="1" t="s">
        <v>132</v>
      </c>
      <c r="T2881" s="1" t="s">
        <v>132</v>
      </c>
      <c r="U2881">
        <v>66.8</v>
      </c>
      <c r="V2881">
        <v>64</v>
      </c>
      <c r="W2881">
        <v>0</v>
      </c>
      <c r="X2881">
        <v>83.79</v>
      </c>
      <c r="Y2881">
        <v>0</v>
      </c>
      <c r="Z2881">
        <v>31.41</v>
      </c>
      <c r="AA2881">
        <v>72.040000000000006</v>
      </c>
      <c r="AB2881" s="1" t="s">
        <v>132</v>
      </c>
      <c r="AC2881" s="1" t="s">
        <v>132</v>
      </c>
      <c r="AD2881" s="1" t="s">
        <v>132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 s="1" t="s">
        <v>132</v>
      </c>
      <c r="AN2881">
        <v>2</v>
      </c>
      <c r="AO2881">
        <v>3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2</v>
      </c>
      <c r="AY2881">
        <v>2</v>
      </c>
      <c r="AZ2881" s="1" t="s">
        <v>132</v>
      </c>
      <c r="BA2881">
        <v>1</v>
      </c>
      <c r="BB2881">
        <v>1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 s="1" t="s">
        <v>132</v>
      </c>
      <c r="BS2881" s="1" t="s">
        <v>132</v>
      </c>
      <c r="BT2881" s="1" t="s">
        <v>132</v>
      </c>
      <c r="BU2881" s="1" t="s">
        <v>132</v>
      </c>
      <c r="BV2881" s="1" t="s">
        <v>132</v>
      </c>
      <c r="BW2881">
        <v>0</v>
      </c>
      <c r="BX2881" s="1" t="s">
        <v>132</v>
      </c>
      <c r="BY2881" s="1" t="s">
        <v>132</v>
      </c>
      <c r="BZ2881" s="1" t="s">
        <v>132</v>
      </c>
      <c r="CA2881" s="1" t="s">
        <v>132</v>
      </c>
      <c r="CB2881" s="1" t="s">
        <v>132</v>
      </c>
      <c r="CC2881" s="1" t="s">
        <v>132</v>
      </c>
      <c r="CD2881" s="1" t="s">
        <v>132</v>
      </c>
      <c r="CE2881" s="1" t="s">
        <v>137</v>
      </c>
      <c r="CF2881" s="1" t="s">
        <v>132</v>
      </c>
      <c r="CG2881" s="1" t="s">
        <v>132</v>
      </c>
      <c r="CH2881" s="1" t="s">
        <v>132</v>
      </c>
      <c r="CI2881" s="1" t="s">
        <v>132</v>
      </c>
      <c r="CJ2881" s="1" t="s">
        <v>132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 s="1" t="s">
        <v>132</v>
      </c>
      <c r="CS2881" s="1" t="s">
        <v>132</v>
      </c>
      <c r="CT2881" s="1" t="s">
        <v>132</v>
      </c>
      <c r="CU2881" s="1" t="s">
        <v>132</v>
      </c>
      <c r="CV2881" s="1" t="s">
        <v>4582</v>
      </c>
      <c r="CW2881" s="1" t="s">
        <v>132</v>
      </c>
      <c r="CX2881" s="1" t="s">
        <v>132</v>
      </c>
      <c r="CY2881">
        <v>2016</v>
      </c>
      <c r="CZ2881" s="1" t="s">
        <v>149</v>
      </c>
      <c r="DA2881" s="1" t="s">
        <v>139</v>
      </c>
      <c r="DB2881" s="1" t="s">
        <v>140</v>
      </c>
      <c r="DC2881" s="1" t="s">
        <v>135</v>
      </c>
      <c r="DD2881" s="1" t="s">
        <v>149</v>
      </c>
      <c r="DE2881" s="1" t="s">
        <v>140</v>
      </c>
      <c r="DF2881" s="1" t="s">
        <v>135</v>
      </c>
      <c r="DG2881" s="2">
        <v>43283</v>
      </c>
      <c r="DH2881">
        <v>0</v>
      </c>
      <c r="DI2881" s="1" t="s">
        <v>142</v>
      </c>
      <c r="DJ2881">
        <v>0</v>
      </c>
      <c r="DK2881">
        <v>0</v>
      </c>
      <c r="DL2881">
        <v>0</v>
      </c>
      <c r="DM2881">
        <v>0</v>
      </c>
      <c r="DN2881" s="1" t="s">
        <v>132</v>
      </c>
      <c r="DO2881">
        <v>0</v>
      </c>
      <c r="DP2881">
        <v>30</v>
      </c>
      <c r="DQ2881">
        <v>0</v>
      </c>
      <c r="DR2881">
        <v>0</v>
      </c>
      <c r="DS2881">
        <v>0</v>
      </c>
      <c r="DT2881" s="1" t="s">
        <v>132</v>
      </c>
      <c r="DU2881" s="1" t="s">
        <v>132</v>
      </c>
      <c r="DV2881">
        <v>0</v>
      </c>
      <c r="DW2881">
        <v>0</v>
      </c>
      <c r="DX2881">
        <v>0</v>
      </c>
      <c r="DY2881">
        <v>0</v>
      </c>
      <c r="DZ2881" s="1" t="s">
        <v>132</v>
      </c>
    </row>
    <row r="2882" spans="1:130" x14ac:dyDescent="0.25">
      <c r="A2882" s="1" t="s">
        <v>130</v>
      </c>
      <c r="B2882">
        <v>16</v>
      </c>
      <c r="C2882" s="1" t="s">
        <v>131</v>
      </c>
      <c r="D2882" s="1" t="s">
        <v>132</v>
      </c>
      <c r="E2882" s="1" t="s">
        <v>132</v>
      </c>
      <c r="F2882" s="1" t="s">
        <v>4583</v>
      </c>
      <c r="G2882">
        <v>0.28000000000000003</v>
      </c>
      <c r="H2882">
        <v>7.6</v>
      </c>
      <c r="I2882" s="1" t="s">
        <v>148</v>
      </c>
      <c r="J2882" s="2">
        <v>42647</v>
      </c>
      <c r="K2882">
        <v>51.5</v>
      </c>
      <c r="L2882">
        <v>55.23</v>
      </c>
      <c r="M2882" s="1" t="s">
        <v>135</v>
      </c>
      <c r="N2882" s="1" t="s">
        <v>135</v>
      </c>
      <c r="O2882" s="1" t="s">
        <v>136</v>
      </c>
      <c r="P2882" s="1" t="s">
        <v>132</v>
      </c>
      <c r="Q2882">
        <v>0.75</v>
      </c>
      <c r="R2882">
        <v>1.03</v>
      </c>
      <c r="S2882" s="1" t="s">
        <v>132</v>
      </c>
      <c r="T2882" s="1" t="s">
        <v>132</v>
      </c>
      <c r="U2882">
        <v>22.3</v>
      </c>
      <c r="V2882">
        <v>20.7</v>
      </c>
      <c r="W2882">
        <v>0</v>
      </c>
      <c r="X2882">
        <v>55.23</v>
      </c>
      <c r="Y2882">
        <v>0</v>
      </c>
      <c r="Z2882">
        <v>31.41</v>
      </c>
      <c r="AA2882">
        <v>32.299999999999997</v>
      </c>
      <c r="AB2882" s="1" t="s">
        <v>233</v>
      </c>
      <c r="AC2882" s="1" t="s">
        <v>132</v>
      </c>
      <c r="AD2882" s="1" t="s">
        <v>132</v>
      </c>
      <c r="AE2882">
        <v>2</v>
      </c>
      <c r="AF2882">
        <v>2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 s="1" t="s">
        <v>132</v>
      </c>
      <c r="AN2882">
        <v>3</v>
      </c>
      <c r="AO2882">
        <v>5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4</v>
      </c>
      <c r="AW2882">
        <v>5</v>
      </c>
      <c r="AX2882">
        <v>0</v>
      </c>
      <c r="AY2882">
        <v>0</v>
      </c>
      <c r="AZ2882" s="1" t="s">
        <v>132</v>
      </c>
      <c r="BA2882">
        <v>0</v>
      </c>
      <c r="BB2882">
        <v>0</v>
      </c>
      <c r="BC2882">
        <v>4</v>
      </c>
      <c r="BD2882">
        <v>3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4</v>
      </c>
      <c r="BL2882">
        <v>1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 s="1" t="s">
        <v>132</v>
      </c>
      <c r="BS2882" s="1" t="s">
        <v>132</v>
      </c>
      <c r="BT2882" s="1" t="s">
        <v>132</v>
      </c>
      <c r="BU2882" s="1" t="s">
        <v>132</v>
      </c>
      <c r="BV2882" s="1" t="s">
        <v>132</v>
      </c>
      <c r="BW2882">
        <v>0</v>
      </c>
      <c r="BX2882" s="1" t="s">
        <v>132</v>
      </c>
      <c r="BY2882" s="1" t="s">
        <v>132</v>
      </c>
      <c r="BZ2882" s="1" t="s">
        <v>132</v>
      </c>
      <c r="CA2882" s="1" t="s">
        <v>132</v>
      </c>
      <c r="CB2882" s="1" t="s">
        <v>132</v>
      </c>
      <c r="CC2882" s="1" t="s">
        <v>132</v>
      </c>
      <c r="CD2882" s="1" t="s">
        <v>132</v>
      </c>
      <c r="CE2882" s="1" t="s">
        <v>137</v>
      </c>
      <c r="CF2882" s="1" t="s">
        <v>132</v>
      </c>
      <c r="CG2882" s="1" t="s">
        <v>132</v>
      </c>
      <c r="CH2882" s="1" t="s">
        <v>132</v>
      </c>
      <c r="CI2882" s="1" t="s">
        <v>132</v>
      </c>
      <c r="CJ2882" s="1" t="s">
        <v>132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 s="1" t="s">
        <v>132</v>
      </c>
      <c r="CS2882" s="1" t="s">
        <v>132</v>
      </c>
      <c r="CT2882" s="1" t="s">
        <v>132</v>
      </c>
      <c r="CU2882" s="1" t="s">
        <v>132</v>
      </c>
      <c r="CV2882" s="1" t="s">
        <v>1682</v>
      </c>
      <c r="CW2882" s="1" t="s">
        <v>132</v>
      </c>
      <c r="CX2882" s="1" t="s">
        <v>132</v>
      </c>
      <c r="CY2882">
        <v>2016</v>
      </c>
      <c r="CZ2882" s="1" t="s">
        <v>139</v>
      </c>
      <c r="DA2882" s="1" t="s">
        <v>139</v>
      </c>
      <c r="DB2882" s="1" t="s">
        <v>140</v>
      </c>
      <c r="DC2882" s="1" t="s">
        <v>141</v>
      </c>
      <c r="DD2882" s="1" t="s">
        <v>135</v>
      </c>
      <c r="DE2882" s="1" t="s">
        <v>140</v>
      </c>
      <c r="DF2882" s="1" t="s">
        <v>141</v>
      </c>
      <c r="DG2882" s="2">
        <v>43283</v>
      </c>
      <c r="DH2882">
        <v>0</v>
      </c>
      <c r="DI2882" s="1" t="s">
        <v>142</v>
      </c>
      <c r="DJ2882">
        <v>0</v>
      </c>
      <c r="DK2882">
        <v>0</v>
      </c>
      <c r="DL2882">
        <v>0</v>
      </c>
      <c r="DM2882">
        <v>0</v>
      </c>
      <c r="DN2882" s="1" t="s">
        <v>132</v>
      </c>
      <c r="DO2882">
        <v>0</v>
      </c>
      <c r="DP2882">
        <v>30</v>
      </c>
      <c r="DQ2882">
        <v>0</v>
      </c>
      <c r="DR2882">
        <v>0</v>
      </c>
      <c r="DS2882">
        <v>0</v>
      </c>
      <c r="DT2882" s="1" t="s">
        <v>132</v>
      </c>
      <c r="DU2882" s="1" t="s">
        <v>132</v>
      </c>
      <c r="DV2882">
        <v>0</v>
      </c>
      <c r="DW2882">
        <v>0</v>
      </c>
      <c r="DX2882">
        <v>0</v>
      </c>
      <c r="DY2882">
        <v>0</v>
      </c>
      <c r="DZ2882" s="1" t="s">
        <v>132</v>
      </c>
    </row>
    <row r="2883" spans="1:130" x14ac:dyDescent="0.25">
      <c r="A2883" s="1" t="s">
        <v>130</v>
      </c>
      <c r="B2883">
        <v>6</v>
      </c>
      <c r="C2883" s="1" t="s">
        <v>131</v>
      </c>
      <c r="D2883" s="1" t="s">
        <v>132</v>
      </c>
      <c r="E2883" s="1" t="s">
        <v>132</v>
      </c>
      <c r="F2883" s="1" t="s">
        <v>4584</v>
      </c>
      <c r="G2883">
        <v>0.05</v>
      </c>
      <c r="H2883">
        <v>7.2</v>
      </c>
      <c r="I2883" s="1" t="s">
        <v>161</v>
      </c>
      <c r="J2883" s="2">
        <v>42648</v>
      </c>
      <c r="K2883">
        <v>72.11</v>
      </c>
      <c r="L2883">
        <v>70</v>
      </c>
      <c r="M2883" s="1" t="s">
        <v>149</v>
      </c>
      <c r="N2883" s="1" t="s">
        <v>149</v>
      </c>
      <c r="O2883" s="1" t="s">
        <v>162</v>
      </c>
      <c r="P2883" s="1" t="s">
        <v>132</v>
      </c>
      <c r="Q2883">
        <v>0.7</v>
      </c>
      <c r="R2883">
        <v>0.75</v>
      </c>
      <c r="S2883" s="1" t="s">
        <v>132</v>
      </c>
      <c r="T2883" s="1" t="s">
        <v>132</v>
      </c>
      <c r="U2883">
        <v>63.2</v>
      </c>
      <c r="V2883">
        <v>45.6</v>
      </c>
      <c r="W2883">
        <v>0</v>
      </c>
      <c r="X2883">
        <v>70</v>
      </c>
      <c r="Y2883">
        <v>0</v>
      </c>
      <c r="Z2883">
        <v>31.41</v>
      </c>
      <c r="AA2883">
        <v>67.27</v>
      </c>
      <c r="AB2883" s="1" t="s">
        <v>132</v>
      </c>
      <c r="AC2883" s="1" t="s">
        <v>132</v>
      </c>
      <c r="AD2883" s="1" t="s">
        <v>132</v>
      </c>
      <c r="AE2883">
        <v>5</v>
      </c>
      <c r="AF2883">
        <v>1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 s="1" t="s">
        <v>132</v>
      </c>
      <c r="AN2883">
        <v>3</v>
      </c>
      <c r="AO2883">
        <v>5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5</v>
      </c>
      <c r="AY2883">
        <v>1</v>
      </c>
      <c r="AZ2883" s="1" t="s">
        <v>132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2</v>
      </c>
      <c r="BL2883">
        <v>1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 s="1" t="s">
        <v>132</v>
      </c>
      <c r="BS2883" s="1" t="s">
        <v>132</v>
      </c>
      <c r="BT2883" s="1" t="s">
        <v>132</v>
      </c>
      <c r="BU2883" s="1" t="s">
        <v>132</v>
      </c>
      <c r="BV2883" s="1" t="s">
        <v>132</v>
      </c>
      <c r="BW2883">
        <v>0</v>
      </c>
      <c r="BX2883" s="1" t="s">
        <v>132</v>
      </c>
      <c r="BY2883" s="1" t="s">
        <v>132</v>
      </c>
      <c r="BZ2883" s="1" t="s">
        <v>132</v>
      </c>
      <c r="CA2883" s="1" t="s">
        <v>132</v>
      </c>
      <c r="CB2883" s="1" t="s">
        <v>132</v>
      </c>
      <c r="CC2883" s="1" t="s">
        <v>132</v>
      </c>
      <c r="CD2883" s="1" t="s">
        <v>132</v>
      </c>
      <c r="CE2883" s="1" t="s">
        <v>137</v>
      </c>
      <c r="CF2883" s="1" t="s">
        <v>132</v>
      </c>
      <c r="CG2883" s="1" t="s">
        <v>132</v>
      </c>
      <c r="CH2883" s="1" t="s">
        <v>132</v>
      </c>
      <c r="CI2883" s="1" t="s">
        <v>132</v>
      </c>
      <c r="CJ2883" s="1" t="s">
        <v>132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 s="1" t="s">
        <v>132</v>
      </c>
      <c r="CS2883" s="1" t="s">
        <v>132</v>
      </c>
      <c r="CT2883" s="1" t="s">
        <v>132</v>
      </c>
      <c r="CU2883" s="1" t="s">
        <v>132</v>
      </c>
      <c r="CV2883" s="1" t="s">
        <v>2354</v>
      </c>
      <c r="CW2883" s="1" t="s">
        <v>132</v>
      </c>
      <c r="CX2883" s="1" t="s">
        <v>132</v>
      </c>
      <c r="CY2883">
        <v>2016</v>
      </c>
      <c r="CZ2883" s="1" t="s">
        <v>135</v>
      </c>
      <c r="DA2883" s="1" t="s">
        <v>139</v>
      </c>
      <c r="DB2883" s="1" t="s">
        <v>140</v>
      </c>
      <c r="DC2883" s="1" t="s">
        <v>139</v>
      </c>
      <c r="DD2883" s="1" t="s">
        <v>149</v>
      </c>
      <c r="DE2883" s="1" t="s">
        <v>140</v>
      </c>
      <c r="DF2883" s="1" t="s">
        <v>135</v>
      </c>
      <c r="DG2883" s="2">
        <v>43283</v>
      </c>
      <c r="DH2883">
        <v>0</v>
      </c>
      <c r="DI2883" s="1" t="s">
        <v>142</v>
      </c>
      <c r="DJ2883">
        <v>0</v>
      </c>
      <c r="DK2883">
        <v>0</v>
      </c>
      <c r="DL2883">
        <v>0</v>
      </c>
      <c r="DM2883">
        <v>0</v>
      </c>
      <c r="DN2883" s="1" t="s">
        <v>132</v>
      </c>
      <c r="DO2883">
        <v>0</v>
      </c>
      <c r="DP2883">
        <v>30</v>
      </c>
      <c r="DQ2883">
        <v>0</v>
      </c>
      <c r="DR2883">
        <v>0</v>
      </c>
      <c r="DS2883">
        <v>0</v>
      </c>
      <c r="DT2883" s="1" t="s">
        <v>132</v>
      </c>
      <c r="DU2883" s="1" t="s">
        <v>132</v>
      </c>
      <c r="DV2883">
        <v>0</v>
      </c>
      <c r="DW2883">
        <v>0</v>
      </c>
      <c r="DX2883">
        <v>0</v>
      </c>
      <c r="DY2883">
        <v>0</v>
      </c>
      <c r="DZ2883" s="1" t="s">
        <v>132</v>
      </c>
    </row>
    <row r="2884" spans="1:130" x14ac:dyDescent="0.25">
      <c r="A2884" s="1" t="s">
        <v>156</v>
      </c>
      <c r="B2884">
        <v>28</v>
      </c>
      <c r="C2884" s="1" t="s">
        <v>585</v>
      </c>
      <c r="D2884" s="1" t="s">
        <v>132</v>
      </c>
      <c r="E2884" s="1" t="s">
        <v>132</v>
      </c>
      <c r="F2884" s="1" t="s">
        <v>4585</v>
      </c>
      <c r="G2884">
        <v>0.28000000000000003</v>
      </c>
      <c r="H2884">
        <v>6</v>
      </c>
      <c r="I2884" s="1" t="s">
        <v>148</v>
      </c>
      <c r="J2884" s="2">
        <v>42262</v>
      </c>
      <c r="K2884">
        <v>64.819999999999993</v>
      </c>
      <c r="L2884">
        <v>46.24</v>
      </c>
      <c r="M2884" s="1" t="s">
        <v>135</v>
      </c>
      <c r="N2884" s="1" t="s">
        <v>139</v>
      </c>
      <c r="O2884" s="1" t="s">
        <v>685</v>
      </c>
      <c r="P2884" s="1" t="s">
        <v>132</v>
      </c>
      <c r="Q2884">
        <v>0.76</v>
      </c>
      <c r="R2884">
        <v>1.04</v>
      </c>
      <c r="S2884" s="1" t="s">
        <v>132</v>
      </c>
      <c r="T2884" s="1" t="s">
        <v>132</v>
      </c>
      <c r="U2884">
        <v>60.55</v>
      </c>
      <c r="V2884">
        <v>47.9</v>
      </c>
      <c r="W2884">
        <v>0</v>
      </c>
      <c r="X2884">
        <v>46.24</v>
      </c>
      <c r="Y2884">
        <v>0</v>
      </c>
      <c r="Z2884">
        <v>31.41</v>
      </c>
      <c r="AA2884">
        <v>56.59</v>
      </c>
      <c r="AB2884" s="1" t="s">
        <v>132</v>
      </c>
      <c r="AC2884" s="1" t="s">
        <v>132</v>
      </c>
      <c r="AD2884" s="1" t="s">
        <v>132</v>
      </c>
      <c r="AE2884">
        <v>3</v>
      </c>
      <c r="AF2884">
        <v>2</v>
      </c>
      <c r="AG2884">
        <v>0</v>
      </c>
      <c r="AH2884">
        <v>0</v>
      </c>
      <c r="AI2884">
        <v>2</v>
      </c>
      <c r="AJ2884">
        <v>4</v>
      </c>
      <c r="AK2884">
        <v>3</v>
      </c>
      <c r="AL2884">
        <v>4</v>
      </c>
      <c r="AM2884" s="1" t="s">
        <v>132</v>
      </c>
      <c r="AN2884">
        <v>4</v>
      </c>
      <c r="AO2884">
        <v>3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 s="1" t="s">
        <v>132</v>
      </c>
      <c r="BA2884">
        <v>3</v>
      </c>
      <c r="BB2884">
        <v>2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 s="1" t="s">
        <v>132</v>
      </c>
      <c r="BS2884" s="1" t="s">
        <v>132</v>
      </c>
      <c r="BT2884" s="1" t="s">
        <v>132</v>
      </c>
      <c r="BU2884" s="1" t="s">
        <v>132</v>
      </c>
      <c r="BV2884" s="1" t="s">
        <v>132</v>
      </c>
      <c r="BW2884">
        <v>0</v>
      </c>
      <c r="BX2884" s="1" t="s">
        <v>132</v>
      </c>
      <c r="BY2884" s="1" t="s">
        <v>132</v>
      </c>
      <c r="BZ2884" s="1" t="s">
        <v>132</v>
      </c>
      <c r="CA2884" s="1" t="s">
        <v>132</v>
      </c>
      <c r="CB2884" s="1" t="s">
        <v>132</v>
      </c>
      <c r="CC2884" s="1" t="s">
        <v>132</v>
      </c>
      <c r="CD2884" s="1" t="s">
        <v>132</v>
      </c>
      <c r="CE2884" s="1" t="s">
        <v>137</v>
      </c>
      <c r="CF2884" s="1" t="s">
        <v>132</v>
      </c>
      <c r="CG2884" s="1" t="s">
        <v>132</v>
      </c>
      <c r="CH2884" s="1" t="s">
        <v>132</v>
      </c>
      <c r="CI2884" s="1" t="s">
        <v>132</v>
      </c>
      <c r="CJ2884" s="1" t="s">
        <v>132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 s="1" t="s">
        <v>132</v>
      </c>
      <c r="CS2884" s="1" t="s">
        <v>132</v>
      </c>
      <c r="CT2884" s="1" t="s">
        <v>132</v>
      </c>
      <c r="CU2884" s="1" t="s">
        <v>132</v>
      </c>
      <c r="CV2884" s="1" t="s">
        <v>4586</v>
      </c>
      <c r="CW2884" s="1" t="s">
        <v>132</v>
      </c>
      <c r="CX2884" s="1" t="s">
        <v>132</v>
      </c>
      <c r="CY2884">
        <v>2015</v>
      </c>
      <c r="CZ2884" s="1" t="s">
        <v>135</v>
      </c>
      <c r="DA2884" s="1" t="s">
        <v>139</v>
      </c>
      <c r="DB2884" s="1" t="s">
        <v>140</v>
      </c>
      <c r="DC2884" s="1" t="s">
        <v>139</v>
      </c>
      <c r="DD2884" s="1" t="s">
        <v>139</v>
      </c>
      <c r="DE2884" s="1" t="s">
        <v>140</v>
      </c>
      <c r="DF2884" s="1" t="s">
        <v>135</v>
      </c>
      <c r="DG2884" s="2">
        <v>43283</v>
      </c>
      <c r="DH2884">
        <v>0</v>
      </c>
      <c r="DI2884" s="1" t="s">
        <v>142</v>
      </c>
      <c r="DJ2884">
        <v>0</v>
      </c>
      <c r="DK2884">
        <v>0</v>
      </c>
      <c r="DL2884">
        <v>0</v>
      </c>
      <c r="DM2884">
        <v>0</v>
      </c>
      <c r="DN2884" s="1" t="s">
        <v>132</v>
      </c>
      <c r="DO2884">
        <v>0</v>
      </c>
      <c r="DP2884">
        <v>30</v>
      </c>
      <c r="DQ2884">
        <v>0</v>
      </c>
      <c r="DR2884">
        <v>0</v>
      </c>
      <c r="DS2884">
        <v>0</v>
      </c>
      <c r="DT2884" s="1" t="s">
        <v>132</v>
      </c>
      <c r="DU2884" s="1" t="s">
        <v>132</v>
      </c>
      <c r="DV2884">
        <v>0</v>
      </c>
      <c r="DW2884">
        <v>0</v>
      </c>
      <c r="DX2884">
        <v>0</v>
      </c>
      <c r="DY2884">
        <v>0</v>
      </c>
      <c r="DZ2884" s="1" t="s">
        <v>132</v>
      </c>
    </row>
    <row r="2885" spans="1:130" x14ac:dyDescent="0.25">
      <c r="A2885" s="1" t="s">
        <v>230</v>
      </c>
      <c r="B2885">
        <v>4</v>
      </c>
      <c r="C2885" s="1" t="s">
        <v>231</v>
      </c>
      <c r="D2885" s="1" t="s">
        <v>132</v>
      </c>
      <c r="E2885" s="1" t="s">
        <v>132</v>
      </c>
      <c r="F2885" s="1" t="s">
        <v>4587</v>
      </c>
      <c r="G2885">
        <v>0.28000000000000003</v>
      </c>
      <c r="H2885">
        <v>12</v>
      </c>
      <c r="I2885" s="1" t="s">
        <v>148</v>
      </c>
      <c r="J2885" s="2">
        <v>42862</v>
      </c>
      <c r="K2885">
        <v>68.69</v>
      </c>
      <c r="L2885">
        <v>59.96</v>
      </c>
      <c r="M2885" s="1" t="s">
        <v>135</v>
      </c>
      <c r="N2885" s="1" t="s">
        <v>135</v>
      </c>
      <c r="O2885" s="1" t="s">
        <v>336</v>
      </c>
      <c r="P2885" s="1" t="s">
        <v>132</v>
      </c>
      <c r="Q2885">
        <v>0.79</v>
      </c>
      <c r="R2885">
        <v>1.07</v>
      </c>
      <c r="S2885" s="1" t="s">
        <v>132</v>
      </c>
      <c r="T2885" s="1" t="s">
        <v>132</v>
      </c>
      <c r="U2885">
        <v>54</v>
      </c>
      <c r="V2885">
        <v>29</v>
      </c>
      <c r="W2885">
        <v>0</v>
      </c>
      <c r="X2885">
        <v>59.96</v>
      </c>
      <c r="Y2885">
        <v>0</v>
      </c>
      <c r="Z2885">
        <v>31.41</v>
      </c>
      <c r="AA2885">
        <v>73.13</v>
      </c>
      <c r="AB2885" s="1" t="s">
        <v>132</v>
      </c>
      <c r="AC2885" s="1" t="s">
        <v>132</v>
      </c>
      <c r="AD2885" s="1" t="s">
        <v>132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 s="1" t="s">
        <v>132</v>
      </c>
      <c r="AN2885">
        <v>4</v>
      </c>
      <c r="AO2885">
        <v>5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 s="1" t="s">
        <v>132</v>
      </c>
      <c r="BA2885">
        <v>0</v>
      </c>
      <c r="BB2885">
        <v>0</v>
      </c>
      <c r="BC2885">
        <v>3</v>
      </c>
      <c r="BD2885">
        <v>3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5</v>
      </c>
      <c r="BP2885">
        <v>3</v>
      </c>
      <c r="BQ2885">
        <v>0</v>
      </c>
      <c r="BR2885" s="1" t="s">
        <v>132</v>
      </c>
      <c r="BS2885" s="1" t="s">
        <v>132</v>
      </c>
      <c r="BT2885" s="1" t="s">
        <v>132</v>
      </c>
      <c r="BU2885" s="1" t="s">
        <v>132</v>
      </c>
      <c r="BV2885" s="1" t="s">
        <v>132</v>
      </c>
      <c r="BW2885">
        <v>0</v>
      </c>
      <c r="BX2885" s="1" t="s">
        <v>132</v>
      </c>
      <c r="BY2885" s="1" t="s">
        <v>132</v>
      </c>
      <c r="BZ2885" s="1" t="s">
        <v>132</v>
      </c>
      <c r="CA2885" s="1" t="s">
        <v>132</v>
      </c>
      <c r="CB2885" s="1" t="s">
        <v>132</v>
      </c>
      <c r="CC2885" s="1" t="s">
        <v>132</v>
      </c>
      <c r="CD2885" s="1" t="s">
        <v>132</v>
      </c>
      <c r="CE2885" s="1" t="s">
        <v>137</v>
      </c>
      <c r="CF2885" s="1" t="s">
        <v>132</v>
      </c>
      <c r="CG2885" s="1" t="s">
        <v>132</v>
      </c>
      <c r="CH2885" s="1" t="s">
        <v>132</v>
      </c>
      <c r="CI2885" s="1" t="s">
        <v>132</v>
      </c>
      <c r="CJ2885" s="1" t="s">
        <v>132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 s="1" t="s">
        <v>132</v>
      </c>
      <c r="CS2885" s="1" t="s">
        <v>132</v>
      </c>
      <c r="CT2885" s="1" t="s">
        <v>132</v>
      </c>
      <c r="CU2885" s="1" t="s">
        <v>132</v>
      </c>
      <c r="CV2885" s="1" t="s">
        <v>3729</v>
      </c>
      <c r="CW2885" s="1" t="s">
        <v>132</v>
      </c>
      <c r="CX2885" s="1" t="s">
        <v>132</v>
      </c>
      <c r="CY2885">
        <v>2017</v>
      </c>
      <c r="CZ2885" s="1" t="s">
        <v>149</v>
      </c>
      <c r="DA2885" s="1" t="s">
        <v>139</v>
      </c>
      <c r="DB2885" s="1" t="s">
        <v>140</v>
      </c>
      <c r="DC2885" s="1" t="s">
        <v>141</v>
      </c>
      <c r="DD2885" s="1" t="s">
        <v>135</v>
      </c>
      <c r="DE2885" s="1" t="s">
        <v>140</v>
      </c>
      <c r="DF2885" s="1" t="s">
        <v>135</v>
      </c>
      <c r="DG2885" s="2">
        <v>43283</v>
      </c>
      <c r="DH2885">
        <v>0</v>
      </c>
      <c r="DI2885" s="1" t="s">
        <v>142</v>
      </c>
      <c r="DJ2885">
        <v>0</v>
      </c>
      <c r="DK2885">
        <v>0</v>
      </c>
      <c r="DL2885">
        <v>0</v>
      </c>
      <c r="DM2885">
        <v>0</v>
      </c>
      <c r="DN2885" s="1" t="s">
        <v>132</v>
      </c>
      <c r="DO2885">
        <v>0</v>
      </c>
      <c r="DP2885">
        <v>30</v>
      </c>
      <c r="DQ2885">
        <v>0</v>
      </c>
      <c r="DR2885">
        <v>0</v>
      </c>
      <c r="DS2885">
        <v>0</v>
      </c>
      <c r="DT2885" s="1" t="s">
        <v>132</v>
      </c>
      <c r="DU2885" s="1" t="s">
        <v>132</v>
      </c>
      <c r="DV2885">
        <v>0</v>
      </c>
      <c r="DW2885">
        <v>0</v>
      </c>
      <c r="DX2885">
        <v>0</v>
      </c>
      <c r="DY2885">
        <v>0</v>
      </c>
      <c r="DZ2885" s="1" t="s">
        <v>132</v>
      </c>
    </row>
    <row r="2886" spans="1:130" x14ac:dyDescent="0.25">
      <c r="A2886" s="1" t="s">
        <v>230</v>
      </c>
      <c r="B2886">
        <v>4</v>
      </c>
      <c r="C2886" s="1" t="s">
        <v>231</v>
      </c>
      <c r="D2886" s="1" t="s">
        <v>132</v>
      </c>
      <c r="E2886" s="1" t="s">
        <v>132</v>
      </c>
      <c r="F2886" s="1" t="s">
        <v>4588</v>
      </c>
      <c r="G2886">
        <v>0.28000000000000003</v>
      </c>
      <c r="H2886">
        <v>12</v>
      </c>
      <c r="I2886" s="1" t="s">
        <v>148</v>
      </c>
      <c r="J2886" s="2">
        <v>42871</v>
      </c>
      <c r="K2886">
        <v>68.69</v>
      </c>
      <c r="L2886">
        <v>59.96</v>
      </c>
      <c r="M2886" s="1" t="s">
        <v>135</v>
      </c>
      <c r="N2886" s="1" t="s">
        <v>135</v>
      </c>
      <c r="O2886" s="1" t="s">
        <v>336</v>
      </c>
      <c r="P2886" s="1" t="s">
        <v>132</v>
      </c>
      <c r="Q2886">
        <v>0.86</v>
      </c>
      <c r="R2886">
        <v>1.1399999999999999</v>
      </c>
      <c r="S2886" s="1" t="s">
        <v>132</v>
      </c>
      <c r="T2886" s="1" t="s">
        <v>132</v>
      </c>
      <c r="U2886">
        <v>54</v>
      </c>
      <c r="V2886">
        <v>29</v>
      </c>
      <c r="W2886">
        <v>0</v>
      </c>
      <c r="X2886">
        <v>59.96</v>
      </c>
      <c r="Y2886">
        <v>0</v>
      </c>
      <c r="Z2886">
        <v>31.41</v>
      </c>
      <c r="AA2886">
        <v>73.13</v>
      </c>
      <c r="AB2886" s="1" t="s">
        <v>132</v>
      </c>
      <c r="AC2886" s="1" t="s">
        <v>132</v>
      </c>
      <c r="AD2886" s="1" t="s">
        <v>132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 s="1" t="s">
        <v>132</v>
      </c>
      <c r="AN2886">
        <v>4</v>
      </c>
      <c r="AO2886">
        <v>5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 s="1" t="s">
        <v>132</v>
      </c>
      <c r="BA2886">
        <v>0</v>
      </c>
      <c r="BB2886">
        <v>0</v>
      </c>
      <c r="BC2886">
        <v>3</v>
      </c>
      <c r="BD2886">
        <v>3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5</v>
      </c>
      <c r="BP2886">
        <v>3</v>
      </c>
      <c r="BQ2886">
        <v>0</v>
      </c>
      <c r="BR2886" s="1" t="s">
        <v>132</v>
      </c>
      <c r="BS2886" s="1" t="s">
        <v>132</v>
      </c>
      <c r="BT2886" s="1" t="s">
        <v>132</v>
      </c>
      <c r="BU2886" s="1" t="s">
        <v>132</v>
      </c>
      <c r="BV2886" s="1" t="s">
        <v>132</v>
      </c>
      <c r="BW2886">
        <v>0</v>
      </c>
      <c r="BX2886" s="1" t="s">
        <v>132</v>
      </c>
      <c r="BY2886" s="1" t="s">
        <v>132</v>
      </c>
      <c r="BZ2886" s="1" t="s">
        <v>132</v>
      </c>
      <c r="CA2886" s="1" t="s">
        <v>132</v>
      </c>
      <c r="CB2886" s="1" t="s">
        <v>132</v>
      </c>
      <c r="CC2886" s="1" t="s">
        <v>132</v>
      </c>
      <c r="CD2886" s="1" t="s">
        <v>132</v>
      </c>
      <c r="CE2886" s="1" t="s">
        <v>137</v>
      </c>
      <c r="CF2886" s="1" t="s">
        <v>132</v>
      </c>
      <c r="CG2886" s="1" t="s">
        <v>132</v>
      </c>
      <c r="CH2886" s="1" t="s">
        <v>132</v>
      </c>
      <c r="CI2886" s="1" t="s">
        <v>132</v>
      </c>
      <c r="CJ2886" s="1" t="s">
        <v>132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 s="1" t="s">
        <v>132</v>
      </c>
      <c r="CS2886" s="1" t="s">
        <v>132</v>
      </c>
      <c r="CT2886" s="1" t="s">
        <v>132</v>
      </c>
      <c r="CU2886" s="1" t="s">
        <v>132</v>
      </c>
      <c r="CV2886" s="1" t="s">
        <v>996</v>
      </c>
      <c r="CW2886" s="1" t="s">
        <v>132</v>
      </c>
      <c r="CX2886" s="1" t="s">
        <v>132</v>
      </c>
      <c r="CY2886">
        <v>2017</v>
      </c>
      <c r="CZ2886" s="1" t="s">
        <v>149</v>
      </c>
      <c r="DA2886" s="1" t="s">
        <v>139</v>
      </c>
      <c r="DB2886" s="1" t="s">
        <v>140</v>
      </c>
      <c r="DC2886" s="1" t="s">
        <v>141</v>
      </c>
      <c r="DD2886" s="1" t="s">
        <v>135</v>
      </c>
      <c r="DE2886" s="1" t="s">
        <v>140</v>
      </c>
      <c r="DF2886" s="1" t="s">
        <v>135</v>
      </c>
      <c r="DG2886" s="2">
        <v>43283</v>
      </c>
      <c r="DH2886">
        <v>0</v>
      </c>
      <c r="DI2886" s="1" t="s">
        <v>142</v>
      </c>
      <c r="DJ2886">
        <v>0</v>
      </c>
      <c r="DK2886">
        <v>0</v>
      </c>
      <c r="DL2886">
        <v>0</v>
      </c>
      <c r="DM2886">
        <v>0</v>
      </c>
      <c r="DN2886" s="1" t="s">
        <v>132</v>
      </c>
      <c r="DO2886">
        <v>0</v>
      </c>
      <c r="DP2886">
        <v>30</v>
      </c>
      <c r="DQ2886">
        <v>0</v>
      </c>
      <c r="DR2886">
        <v>0</v>
      </c>
      <c r="DS2886">
        <v>0</v>
      </c>
      <c r="DT2886" s="1" t="s">
        <v>132</v>
      </c>
      <c r="DU2886" s="1" t="s">
        <v>132</v>
      </c>
      <c r="DV2886">
        <v>0</v>
      </c>
      <c r="DW2886">
        <v>0</v>
      </c>
      <c r="DX2886">
        <v>0</v>
      </c>
      <c r="DY2886">
        <v>0</v>
      </c>
      <c r="DZ2886" s="1" t="s">
        <v>132</v>
      </c>
    </row>
    <row r="2887" spans="1:130" x14ac:dyDescent="0.25">
      <c r="A2887" s="1" t="s">
        <v>156</v>
      </c>
      <c r="B2887">
        <v>11</v>
      </c>
      <c r="C2887" s="1" t="s">
        <v>205</v>
      </c>
      <c r="D2887" s="1" t="s">
        <v>132</v>
      </c>
      <c r="E2887" s="1" t="s">
        <v>132</v>
      </c>
      <c r="F2887" s="1" t="s">
        <v>4589</v>
      </c>
      <c r="G2887">
        <v>0.09</v>
      </c>
      <c r="H2887">
        <v>4.3</v>
      </c>
      <c r="I2887" s="1" t="s">
        <v>148</v>
      </c>
      <c r="J2887" s="2">
        <v>42417</v>
      </c>
      <c r="K2887">
        <v>78.180000000000007</v>
      </c>
      <c r="L2887">
        <v>73.11</v>
      </c>
      <c r="M2887" s="1" t="s">
        <v>149</v>
      </c>
      <c r="N2887" s="1" t="s">
        <v>149</v>
      </c>
      <c r="O2887" s="1" t="s">
        <v>207</v>
      </c>
      <c r="P2887" s="1" t="s">
        <v>132</v>
      </c>
      <c r="Q2887">
        <v>0</v>
      </c>
      <c r="R2887">
        <v>0.09</v>
      </c>
      <c r="S2887" s="1" t="s">
        <v>132</v>
      </c>
      <c r="T2887" s="1" t="s">
        <v>132</v>
      </c>
      <c r="U2887">
        <v>69.599999999999994</v>
      </c>
      <c r="V2887">
        <v>57.8</v>
      </c>
      <c r="W2887">
        <v>0</v>
      </c>
      <c r="X2887">
        <v>73.11</v>
      </c>
      <c r="Y2887">
        <v>0</v>
      </c>
      <c r="Z2887">
        <v>31.41</v>
      </c>
      <c r="AA2887">
        <v>82.94</v>
      </c>
      <c r="AB2887" s="1" t="s">
        <v>233</v>
      </c>
      <c r="AC2887" s="1" t="s">
        <v>132</v>
      </c>
      <c r="AD2887" s="1" t="s">
        <v>132</v>
      </c>
      <c r="AE2887">
        <v>1</v>
      </c>
      <c r="AF2887">
        <v>1</v>
      </c>
      <c r="AG2887">
        <v>0</v>
      </c>
      <c r="AH2887">
        <v>0</v>
      </c>
      <c r="AI2887">
        <v>0</v>
      </c>
      <c r="AJ2887">
        <v>0</v>
      </c>
      <c r="AK2887">
        <v>2</v>
      </c>
      <c r="AL2887">
        <v>2</v>
      </c>
      <c r="AM2887" s="1" t="s">
        <v>132</v>
      </c>
      <c r="AN2887">
        <v>3</v>
      </c>
      <c r="AO2887">
        <v>4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 s="1" t="s">
        <v>132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 s="1" t="s">
        <v>132</v>
      </c>
      <c r="BS2887" s="1" t="s">
        <v>132</v>
      </c>
      <c r="BT2887" s="1" t="s">
        <v>132</v>
      </c>
      <c r="BU2887" s="1" t="s">
        <v>132</v>
      </c>
      <c r="BV2887" s="1" t="s">
        <v>132</v>
      </c>
      <c r="BW2887">
        <v>0</v>
      </c>
      <c r="BX2887" s="1" t="s">
        <v>132</v>
      </c>
      <c r="BY2887" s="1" t="s">
        <v>132</v>
      </c>
      <c r="BZ2887" s="1" t="s">
        <v>132</v>
      </c>
      <c r="CA2887" s="1" t="s">
        <v>132</v>
      </c>
      <c r="CB2887" s="1" t="s">
        <v>132</v>
      </c>
      <c r="CC2887" s="1" t="s">
        <v>132</v>
      </c>
      <c r="CD2887" s="1" t="s">
        <v>132</v>
      </c>
      <c r="CE2887" s="1" t="s">
        <v>137</v>
      </c>
      <c r="CF2887" s="1" t="s">
        <v>132</v>
      </c>
      <c r="CG2887" s="1" t="s">
        <v>132</v>
      </c>
      <c r="CH2887" s="1" t="s">
        <v>132</v>
      </c>
      <c r="CI2887" s="1" t="s">
        <v>132</v>
      </c>
      <c r="CJ2887" s="1" t="s">
        <v>132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 s="1" t="s">
        <v>132</v>
      </c>
      <c r="CS2887" s="1" t="s">
        <v>132</v>
      </c>
      <c r="CT2887" s="1" t="s">
        <v>132</v>
      </c>
      <c r="CU2887" s="1" t="s">
        <v>132</v>
      </c>
      <c r="CV2887" s="1" t="s">
        <v>4590</v>
      </c>
      <c r="CW2887" s="1" t="s">
        <v>132</v>
      </c>
      <c r="CX2887" s="1" t="s">
        <v>132</v>
      </c>
      <c r="CY2887">
        <v>2016</v>
      </c>
      <c r="CZ2887" s="1" t="s">
        <v>149</v>
      </c>
      <c r="DA2887" s="1" t="s">
        <v>139</v>
      </c>
      <c r="DB2887" s="1" t="s">
        <v>140</v>
      </c>
      <c r="DC2887" s="1" t="s">
        <v>135</v>
      </c>
      <c r="DD2887" s="1" t="s">
        <v>149</v>
      </c>
      <c r="DE2887" s="1" t="s">
        <v>140</v>
      </c>
      <c r="DF2887" s="1" t="s">
        <v>135</v>
      </c>
      <c r="DG2887" s="2">
        <v>43283</v>
      </c>
      <c r="DH2887">
        <v>0</v>
      </c>
      <c r="DI2887" s="1" t="s">
        <v>142</v>
      </c>
      <c r="DJ2887">
        <v>0</v>
      </c>
      <c r="DK2887">
        <v>0</v>
      </c>
      <c r="DL2887">
        <v>0</v>
      </c>
      <c r="DM2887">
        <v>0</v>
      </c>
      <c r="DN2887" s="1" t="s">
        <v>132</v>
      </c>
      <c r="DO2887">
        <v>0</v>
      </c>
      <c r="DP2887">
        <v>30</v>
      </c>
      <c r="DQ2887">
        <v>0</v>
      </c>
      <c r="DR2887">
        <v>0</v>
      </c>
      <c r="DS2887">
        <v>0</v>
      </c>
      <c r="DT2887" s="1" t="s">
        <v>132</v>
      </c>
      <c r="DU2887" s="1" t="s">
        <v>132</v>
      </c>
      <c r="DV2887">
        <v>0</v>
      </c>
      <c r="DW2887">
        <v>0</v>
      </c>
      <c r="DX2887">
        <v>0</v>
      </c>
      <c r="DY2887">
        <v>0</v>
      </c>
      <c r="DZ2887" s="1" t="s">
        <v>132</v>
      </c>
    </row>
    <row r="2888" spans="1:130" x14ac:dyDescent="0.25">
      <c r="A2888" s="1" t="s">
        <v>184</v>
      </c>
      <c r="B2888">
        <v>3</v>
      </c>
      <c r="C2888" s="1" t="s">
        <v>200</v>
      </c>
      <c r="D2888" s="1" t="s">
        <v>132</v>
      </c>
      <c r="E2888" s="1" t="s">
        <v>132</v>
      </c>
      <c r="F2888" s="1" t="s">
        <v>4591</v>
      </c>
      <c r="G2888">
        <v>0.09</v>
      </c>
      <c r="H2888">
        <v>5</v>
      </c>
      <c r="I2888" s="1" t="s">
        <v>148</v>
      </c>
      <c r="J2888" s="2">
        <v>42850</v>
      </c>
      <c r="K2888">
        <v>80.66</v>
      </c>
      <c r="L2888">
        <v>79.290000000000006</v>
      </c>
      <c r="M2888" s="1" t="s">
        <v>149</v>
      </c>
      <c r="N2888" s="1" t="s">
        <v>149</v>
      </c>
      <c r="O2888" s="1" t="s">
        <v>207</v>
      </c>
      <c r="P2888" s="1" t="s">
        <v>132</v>
      </c>
      <c r="Q2888">
        <v>0</v>
      </c>
      <c r="R2888">
        <v>0.09</v>
      </c>
      <c r="S2888" s="1" t="s">
        <v>132</v>
      </c>
      <c r="T2888" s="1" t="s">
        <v>132</v>
      </c>
      <c r="U2888">
        <v>70</v>
      </c>
      <c r="V2888">
        <v>57</v>
      </c>
      <c r="W2888">
        <v>0</v>
      </c>
      <c r="X2888">
        <v>79.290000000000006</v>
      </c>
      <c r="Y2888">
        <v>0</v>
      </c>
      <c r="Z2888">
        <v>31.41</v>
      </c>
      <c r="AA2888">
        <v>82.94</v>
      </c>
      <c r="AB2888" s="1" t="s">
        <v>132</v>
      </c>
      <c r="AC2888" s="1" t="s">
        <v>132</v>
      </c>
      <c r="AD2888" s="1" t="s">
        <v>132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 s="1" t="s">
        <v>132</v>
      </c>
      <c r="AN2888">
        <v>4</v>
      </c>
      <c r="AO2888">
        <v>3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 s="1" t="s">
        <v>132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5</v>
      </c>
      <c r="BP2888">
        <v>1</v>
      </c>
      <c r="BQ2888">
        <v>0</v>
      </c>
      <c r="BR2888" s="1" t="s">
        <v>132</v>
      </c>
      <c r="BS2888" s="1" t="s">
        <v>132</v>
      </c>
      <c r="BT2888" s="1" t="s">
        <v>132</v>
      </c>
      <c r="BU2888" s="1" t="s">
        <v>132</v>
      </c>
      <c r="BV2888" s="1" t="s">
        <v>132</v>
      </c>
      <c r="BW2888">
        <v>0</v>
      </c>
      <c r="BX2888" s="1" t="s">
        <v>132</v>
      </c>
      <c r="BY2888" s="1" t="s">
        <v>132</v>
      </c>
      <c r="BZ2888" s="1" t="s">
        <v>132</v>
      </c>
      <c r="CA2888" s="1" t="s">
        <v>132</v>
      </c>
      <c r="CB2888" s="1" t="s">
        <v>132</v>
      </c>
      <c r="CC2888" s="1" t="s">
        <v>132</v>
      </c>
      <c r="CD2888" s="1" t="s">
        <v>132</v>
      </c>
      <c r="CE2888" s="1" t="s">
        <v>137</v>
      </c>
      <c r="CF2888" s="1" t="s">
        <v>132</v>
      </c>
      <c r="CG2888" s="1" t="s">
        <v>132</v>
      </c>
      <c r="CH2888" s="1" t="s">
        <v>132</v>
      </c>
      <c r="CI2888" s="1" t="s">
        <v>132</v>
      </c>
      <c r="CJ2888" s="1" t="s">
        <v>132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 s="1" t="s">
        <v>132</v>
      </c>
      <c r="CS2888" s="1" t="s">
        <v>132</v>
      </c>
      <c r="CT2888" s="1" t="s">
        <v>132</v>
      </c>
      <c r="CU2888" s="1" t="s">
        <v>132</v>
      </c>
      <c r="CV2888" s="1" t="s">
        <v>2415</v>
      </c>
      <c r="CW2888" s="1" t="s">
        <v>132</v>
      </c>
      <c r="CX2888" s="1" t="s">
        <v>132</v>
      </c>
      <c r="CY2888">
        <v>2017</v>
      </c>
      <c r="CZ2888" s="1" t="s">
        <v>149</v>
      </c>
      <c r="DA2888" s="1" t="s">
        <v>139</v>
      </c>
      <c r="DB2888" s="1" t="s">
        <v>140</v>
      </c>
      <c r="DC2888" s="1" t="s">
        <v>135</v>
      </c>
      <c r="DD2888" s="1" t="s">
        <v>149</v>
      </c>
      <c r="DE2888" s="1" t="s">
        <v>140</v>
      </c>
      <c r="DF2888" s="1" t="s">
        <v>135</v>
      </c>
      <c r="DG2888" s="2">
        <v>43283</v>
      </c>
      <c r="DH2888">
        <v>0</v>
      </c>
      <c r="DI2888" s="1" t="s">
        <v>142</v>
      </c>
      <c r="DJ2888">
        <v>0</v>
      </c>
      <c r="DK2888">
        <v>0</v>
      </c>
      <c r="DL2888">
        <v>0</v>
      </c>
      <c r="DM2888">
        <v>0</v>
      </c>
      <c r="DN2888" s="1" t="s">
        <v>132</v>
      </c>
      <c r="DO2888">
        <v>0</v>
      </c>
      <c r="DP2888">
        <v>30</v>
      </c>
      <c r="DQ2888">
        <v>0</v>
      </c>
      <c r="DR2888">
        <v>0</v>
      </c>
      <c r="DS2888">
        <v>0</v>
      </c>
      <c r="DT2888" s="1" t="s">
        <v>132</v>
      </c>
      <c r="DU2888" s="1" t="s">
        <v>132</v>
      </c>
      <c r="DV2888">
        <v>0</v>
      </c>
      <c r="DW2888">
        <v>0</v>
      </c>
      <c r="DX2888">
        <v>0</v>
      </c>
      <c r="DY2888">
        <v>0</v>
      </c>
      <c r="DZ2888" s="1" t="s">
        <v>132</v>
      </c>
    </row>
    <row r="2889" spans="1:130" x14ac:dyDescent="0.25">
      <c r="A2889" s="1" t="s">
        <v>152</v>
      </c>
      <c r="B2889">
        <v>14</v>
      </c>
      <c r="C2889" s="1" t="s">
        <v>153</v>
      </c>
      <c r="D2889" s="1" t="s">
        <v>132</v>
      </c>
      <c r="E2889" s="1" t="s">
        <v>132</v>
      </c>
      <c r="F2889" s="1" t="s">
        <v>4592</v>
      </c>
      <c r="G2889">
        <v>7.0000000000000007E-2</v>
      </c>
      <c r="H2889">
        <v>4</v>
      </c>
      <c r="I2889" s="1" t="s">
        <v>148</v>
      </c>
      <c r="J2889" s="2">
        <v>42752</v>
      </c>
      <c r="K2889">
        <v>43.3</v>
      </c>
      <c r="L2889">
        <v>42.57</v>
      </c>
      <c r="M2889" s="1" t="s">
        <v>139</v>
      </c>
      <c r="N2889" s="1" t="s">
        <v>139</v>
      </c>
      <c r="O2889" s="1" t="s">
        <v>220</v>
      </c>
      <c r="P2889" s="1" t="s">
        <v>132</v>
      </c>
      <c r="Q2889">
        <v>0</v>
      </c>
      <c r="R2889">
        <v>7.0000000000000007E-2</v>
      </c>
      <c r="S2889" s="1" t="s">
        <v>132</v>
      </c>
      <c r="T2889" s="1" t="s">
        <v>132</v>
      </c>
      <c r="U2889">
        <v>34.299999999999997</v>
      </c>
      <c r="V2889">
        <v>38.200000000000003</v>
      </c>
      <c r="W2889">
        <v>0</v>
      </c>
      <c r="X2889">
        <v>42.57</v>
      </c>
      <c r="Y2889">
        <v>0</v>
      </c>
      <c r="Z2889">
        <v>31.41</v>
      </c>
      <c r="AA2889">
        <v>21.19</v>
      </c>
      <c r="AB2889" s="1" t="s">
        <v>132</v>
      </c>
      <c r="AC2889" s="1" t="s">
        <v>132</v>
      </c>
      <c r="AD2889" s="1" t="s">
        <v>132</v>
      </c>
      <c r="AE2889">
        <v>2</v>
      </c>
      <c r="AF2889">
        <v>4</v>
      </c>
      <c r="AG2889">
        <v>0</v>
      </c>
      <c r="AH2889">
        <v>0</v>
      </c>
      <c r="AI2889">
        <v>4</v>
      </c>
      <c r="AJ2889">
        <v>3</v>
      </c>
      <c r="AK2889">
        <v>3</v>
      </c>
      <c r="AL2889">
        <v>3</v>
      </c>
      <c r="AM2889" s="1" t="s">
        <v>132</v>
      </c>
      <c r="AN2889">
        <v>2</v>
      </c>
      <c r="AO2889">
        <v>5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3</v>
      </c>
      <c r="AW2889">
        <v>3</v>
      </c>
      <c r="AX2889">
        <v>2</v>
      </c>
      <c r="AY2889">
        <v>4</v>
      </c>
      <c r="AZ2889" s="1" t="s">
        <v>132</v>
      </c>
      <c r="BA2889">
        <v>3</v>
      </c>
      <c r="BB2889">
        <v>3</v>
      </c>
      <c r="BC2889">
        <v>0</v>
      </c>
      <c r="BD2889">
        <v>0</v>
      </c>
      <c r="BE2889">
        <v>0</v>
      </c>
      <c r="BF2889">
        <v>0</v>
      </c>
      <c r="BG2889">
        <v>3</v>
      </c>
      <c r="BH2889">
        <v>3</v>
      </c>
      <c r="BI2889">
        <v>2</v>
      </c>
      <c r="BJ2889">
        <v>3</v>
      </c>
      <c r="BK2889">
        <v>3</v>
      </c>
      <c r="BL2889">
        <v>2</v>
      </c>
      <c r="BM2889">
        <v>0</v>
      </c>
      <c r="BN2889">
        <v>0</v>
      </c>
      <c r="BO2889">
        <v>4</v>
      </c>
      <c r="BP2889">
        <v>3</v>
      </c>
      <c r="BQ2889">
        <v>0</v>
      </c>
      <c r="BR2889" s="1" t="s">
        <v>132</v>
      </c>
      <c r="BS2889" s="1" t="s">
        <v>132</v>
      </c>
      <c r="BT2889" s="1" t="s">
        <v>132</v>
      </c>
      <c r="BU2889" s="1" t="s">
        <v>132</v>
      </c>
      <c r="BV2889" s="1" t="s">
        <v>132</v>
      </c>
      <c r="BW2889">
        <v>0</v>
      </c>
      <c r="BX2889" s="1" t="s">
        <v>132</v>
      </c>
      <c r="BY2889" s="1" t="s">
        <v>132</v>
      </c>
      <c r="BZ2889" s="1" t="s">
        <v>132</v>
      </c>
      <c r="CA2889" s="1" t="s">
        <v>132</v>
      </c>
      <c r="CB2889" s="1" t="s">
        <v>132</v>
      </c>
      <c r="CC2889" s="1" t="s">
        <v>132</v>
      </c>
      <c r="CD2889" s="1" t="s">
        <v>132</v>
      </c>
      <c r="CE2889" s="1" t="s">
        <v>137</v>
      </c>
      <c r="CF2889" s="1" t="s">
        <v>132</v>
      </c>
      <c r="CG2889" s="1" t="s">
        <v>132</v>
      </c>
      <c r="CH2889" s="1" t="s">
        <v>132</v>
      </c>
      <c r="CI2889" s="1" t="s">
        <v>132</v>
      </c>
      <c r="CJ2889" s="1" t="s">
        <v>132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 s="1" t="s">
        <v>132</v>
      </c>
      <c r="CS2889" s="1" t="s">
        <v>132</v>
      </c>
      <c r="CT2889" s="1" t="s">
        <v>132</v>
      </c>
      <c r="CU2889" s="1" t="s">
        <v>132</v>
      </c>
      <c r="CV2889" s="1" t="s">
        <v>4593</v>
      </c>
      <c r="CW2889" s="1" t="s">
        <v>132</v>
      </c>
      <c r="CX2889" s="1" t="s">
        <v>132</v>
      </c>
      <c r="CY2889">
        <v>2017</v>
      </c>
      <c r="CZ2889" s="1" t="s">
        <v>141</v>
      </c>
      <c r="DA2889" s="1" t="s">
        <v>139</v>
      </c>
      <c r="DB2889" s="1" t="s">
        <v>140</v>
      </c>
      <c r="DC2889" s="1" t="s">
        <v>139</v>
      </c>
      <c r="DD2889" s="1" t="s">
        <v>139</v>
      </c>
      <c r="DE2889" s="1" t="s">
        <v>140</v>
      </c>
      <c r="DF2889" s="1" t="s">
        <v>139</v>
      </c>
      <c r="DG2889" s="2">
        <v>43283</v>
      </c>
      <c r="DH2889">
        <v>0</v>
      </c>
      <c r="DI2889" s="1" t="s">
        <v>142</v>
      </c>
      <c r="DJ2889">
        <v>0</v>
      </c>
      <c r="DK2889">
        <v>0</v>
      </c>
      <c r="DL2889">
        <v>0</v>
      </c>
      <c r="DM2889">
        <v>0</v>
      </c>
      <c r="DN2889" s="1" t="s">
        <v>132</v>
      </c>
      <c r="DO2889">
        <v>0</v>
      </c>
      <c r="DP2889">
        <v>30</v>
      </c>
      <c r="DQ2889">
        <v>0</v>
      </c>
      <c r="DR2889">
        <v>0</v>
      </c>
      <c r="DS2889">
        <v>0</v>
      </c>
      <c r="DT2889" s="1" t="s">
        <v>132</v>
      </c>
      <c r="DU2889" s="1" t="s">
        <v>132</v>
      </c>
      <c r="DV2889">
        <v>0</v>
      </c>
      <c r="DW2889">
        <v>0</v>
      </c>
      <c r="DX2889">
        <v>0</v>
      </c>
      <c r="DY2889">
        <v>0</v>
      </c>
      <c r="DZ2889" s="1" t="s">
        <v>132</v>
      </c>
    </row>
    <row r="2890" spans="1:130" x14ac:dyDescent="0.25">
      <c r="A2890" s="1" t="s">
        <v>152</v>
      </c>
      <c r="B2890">
        <v>14</v>
      </c>
      <c r="C2890" s="1" t="s">
        <v>153</v>
      </c>
      <c r="D2890" s="1" t="s">
        <v>132</v>
      </c>
      <c r="E2890" s="1" t="s">
        <v>132</v>
      </c>
      <c r="F2890" s="1" t="s">
        <v>4594</v>
      </c>
      <c r="G2890">
        <v>7.0000000000000007E-2</v>
      </c>
      <c r="H2890">
        <v>4</v>
      </c>
      <c r="I2890" s="1" t="s">
        <v>148</v>
      </c>
      <c r="J2890" s="2">
        <v>42752</v>
      </c>
      <c r="K2890">
        <v>46.14</v>
      </c>
      <c r="L2890">
        <v>38.909999999999997</v>
      </c>
      <c r="M2890" s="1" t="s">
        <v>139</v>
      </c>
      <c r="N2890" s="1" t="s">
        <v>139</v>
      </c>
      <c r="O2890" s="1" t="s">
        <v>220</v>
      </c>
      <c r="P2890" s="1" t="s">
        <v>132</v>
      </c>
      <c r="Q2890">
        <v>0.22</v>
      </c>
      <c r="R2890">
        <v>0.28999999999999998</v>
      </c>
      <c r="S2890" s="1" t="s">
        <v>132</v>
      </c>
      <c r="T2890" s="1" t="s">
        <v>132</v>
      </c>
      <c r="U2890">
        <v>35.35</v>
      </c>
      <c r="V2890">
        <v>38.9</v>
      </c>
      <c r="W2890">
        <v>0</v>
      </c>
      <c r="X2890">
        <v>38.909999999999997</v>
      </c>
      <c r="Y2890">
        <v>0</v>
      </c>
      <c r="Z2890">
        <v>31.41</v>
      </c>
      <c r="AA2890">
        <v>31.7</v>
      </c>
      <c r="AB2890" s="1" t="s">
        <v>132</v>
      </c>
      <c r="AC2890" s="1" t="s">
        <v>132</v>
      </c>
      <c r="AD2890" s="1" t="s">
        <v>132</v>
      </c>
      <c r="AE2890">
        <v>2</v>
      </c>
      <c r="AF2890">
        <v>3</v>
      </c>
      <c r="AG2890">
        <v>0</v>
      </c>
      <c r="AH2890">
        <v>0</v>
      </c>
      <c r="AI2890">
        <v>2</v>
      </c>
      <c r="AJ2890">
        <v>4</v>
      </c>
      <c r="AK2890">
        <v>3</v>
      </c>
      <c r="AL2890">
        <v>4</v>
      </c>
      <c r="AM2890" s="1" t="s">
        <v>132</v>
      </c>
      <c r="AN2890">
        <v>3</v>
      </c>
      <c r="AO2890">
        <v>5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3</v>
      </c>
      <c r="AY2890">
        <v>3</v>
      </c>
      <c r="AZ2890" s="1" t="s">
        <v>132</v>
      </c>
      <c r="BA2890">
        <v>3</v>
      </c>
      <c r="BB2890">
        <v>3</v>
      </c>
      <c r="BC2890">
        <v>2</v>
      </c>
      <c r="BD2890">
        <v>2</v>
      </c>
      <c r="BE2890">
        <v>0</v>
      </c>
      <c r="BF2890">
        <v>0</v>
      </c>
      <c r="BG2890">
        <v>3</v>
      </c>
      <c r="BH2890">
        <v>3</v>
      </c>
      <c r="BI2890">
        <v>0</v>
      </c>
      <c r="BJ2890">
        <v>0</v>
      </c>
      <c r="BK2890">
        <v>3</v>
      </c>
      <c r="BL2890">
        <v>2</v>
      </c>
      <c r="BM2890">
        <v>0</v>
      </c>
      <c r="BN2890">
        <v>0</v>
      </c>
      <c r="BO2890">
        <v>3</v>
      </c>
      <c r="BP2890">
        <v>3</v>
      </c>
      <c r="BQ2890">
        <v>0</v>
      </c>
      <c r="BR2890" s="1" t="s">
        <v>132</v>
      </c>
      <c r="BS2890" s="1" t="s">
        <v>132</v>
      </c>
      <c r="BT2890" s="1" t="s">
        <v>132</v>
      </c>
      <c r="BU2890" s="1" t="s">
        <v>132</v>
      </c>
      <c r="BV2890" s="1" t="s">
        <v>132</v>
      </c>
      <c r="BW2890">
        <v>0</v>
      </c>
      <c r="BX2890" s="1" t="s">
        <v>132</v>
      </c>
      <c r="BY2890" s="1" t="s">
        <v>132</v>
      </c>
      <c r="BZ2890" s="1" t="s">
        <v>132</v>
      </c>
      <c r="CA2890" s="1" t="s">
        <v>132</v>
      </c>
      <c r="CB2890" s="1" t="s">
        <v>132</v>
      </c>
      <c r="CC2890" s="1" t="s">
        <v>132</v>
      </c>
      <c r="CD2890" s="1" t="s">
        <v>132</v>
      </c>
      <c r="CE2890" s="1" t="s">
        <v>137</v>
      </c>
      <c r="CF2890" s="1" t="s">
        <v>132</v>
      </c>
      <c r="CG2890" s="1" t="s">
        <v>132</v>
      </c>
      <c r="CH2890" s="1" t="s">
        <v>132</v>
      </c>
      <c r="CI2890" s="1" t="s">
        <v>132</v>
      </c>
      <c r="CJ2890" s="1" t="s">
        <v>132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 s="1" t="s">
        <v>132</v>
      </c>
      <c r="CS2890" s="1" t="s">
        <v>132</v>
      </c>
      <c r="CT2890" s="1" t="s">
        <v>132</v>
      </c>
      <c r="CU2890" s="1" t="s">
        <v>132</v>
      </c>
      <c r="CV2890" s="1" t="s">
        <v>4593</v>
      </c>
      <c r="CW2890" s="1" t="s">
        <v>132</v>
      </c>
      <c r="CX2890" s="1" t="s">
        <v>132</v>
      </c>
      <c r="CY2890">
        <v>2017</v>
      </c>
      <c r="CZ2890" s="1" t="s">
        <v>139</v>
      </c>
      <c r="DA2890" s="1" t="s">
        <v>139</v>
      </c>
      <c r="DB2890" s="1" t="s">
        <v>140</v>
      </c>
      <c r="DC2890" s="1" t="s">
        <v>139</v>
      </c>
      <c r="DD2890" s="1" t="s">
        <v>139</v>
      </c>
      <c r="DE2890" s="1" t="s">
        <v>140</v>
      </c>
      <c r="DF2890" s="1" t="s">
        <v>139</v>
      </c>
      <c r="DG2890" s="2">
        <v>43283</v>
      </c>
      <c r="DH2890">
        <v>0</v>
      </c>
      <c r="DI2890" s="1" t="s">
        <v>142</v>
      </c>
      <c r="DJ2890">
        <v>0</v>
      </c>
      <c r="DK2890">
        <v>0</v>
      </c>
      <c r="DL2890">
        <v>0</v>
      </c>
      <c r="DM2890">
        <v>0</v>
      </c>
      <c r="DN2890" s="1" t="s">
        <v>132</v>
      </c>
      <c r="DO2890">
        <v>0</v>
      </c>
      <c r="DP2890">
        <v>30</v>
      </c>
      <c r="DQ2890">
        <v>0</v>
      </c>
      <c r="DR2890">
        <v>0</v>
      </c>
      <c r="DS2890">
        <v>0</v>
      </c>
      <c r="DT2890" s="1" t="s">
        <v>132</v>
      </c>
      <c r="DU2890" s="1" t="s">
        <v>132</v>
      </c>
      <c r="DV2890">
        <v>0</v>
      </c>
      <c r="DW2890">
        <v>0</v>
      </c>
      <c r="DX2890">
        <v>0</v>
      </c>
      <c r="DY2890">
        <v>0</v>
      </c>
      <c r="DZ2890" s="1" t="s">
        <v>132</v>
      </c>
    </row>
    <row r="2891" spans="1:130" x14ac:dyDescent="0.25">
      <c r="A2891" s="1" t="s">
        <v>230</v>
      </c>
      <c r="B2891">
        <v>4</v>
      </c>
      <c r="C2891" s="1" t="s">
        <v>231</v>
      </c>
      <c r="D2891" s="1" t="s">
        <v>132</v>
      </c>
      <c r="E2891" s="1" t="s">
        <v>132</v>
      </c>
      <c r="F2891" s="1" t="s">
        <v>4595</v>
      </c>
      <c r="G2891">
        <v>0.28000000000000003</v>
      </c>
      <c r="H2891">
        <v>10.3</v>
      </c>
      <c r="I2891" s="1" t="s">
        <v>161</v>
      </c>
      <c r="J2891" s="2">
        <v>42871</v>
      </c>
      <c r="K2891">
        <v>65.77</v>
      </c>
      <c r="L2891">
        <v>56.18</v>
      </c>
      <c r="M2891" s="1" t="s">
        <v>135</v>
      </c>
      <c r="N2891" s="1" t="s">
        <v>135</v>
      </c>
      <c r="O2891" s="1" t="s">
        <v>173</v>
      </c>
      <c r="P2891" s="1" t="s">
        <v>132</v>
      </c>
      <c r="Q2891">
        <v>0.3</v>
      </c>
      <c r="R2891">
        <v>0.57999999999999996</v>
      </c>
      <c r="S2891" s="1" t="s">
        <v>132</v>
      </c>
      <c r="T2891" s="1" t="s">
        <v>132</v>
      </c>
      <c r="U2891">
        <v>44</v>
      </c>
      <c r="V2891">
        <v>27</v>
      </c>
      <c r="W2891">
        <v>0</v>
      </c>
      <c r="X2891">
        <v>56.18</v>
      </c>
      <c r="Y2891">
        <v>0</v>
      </c>
      <c r="Z2891">
        <v>31.41</v>
      </c>
      <c r="AA2891">
        <v>71.5</v>
      </c>
      <c r="AB2891" s="1" t="s">
        <v>132</v>
      </c>
      <c r="AC2891" s="1" t="s">
        <v>132</v>
      </c>
      <c r="AD2891" s="1" t="s">
        <v>132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 s="1" t="s">
        <v>132</v>
      </c>
      <c r="AN2891">
        <v>4</v>
      </c>
      <c r="AO2891">
        <v>5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 s="1" t="s">
        <v>132</v>
      </c>
      <c r="BA2891">
        <v>0</v>
      </c>
      <c r="BB2891">
        <v>0</v>
      </c>
      <c r="BC2891">
        <v>3</v>
      </c>
      <c r="BD2891">
        <v>4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5</v>
      </c>
      <c r="BP2891">
        <v>5</v>
      </c>
      <c r="BQ2891">
        <v>0</v>
      </c>
      <c r="BR2891" s="1" t="s">
        <v>132</v>
      </c>
      <c r="BS2891" s="1" t="s">
        <v>132</v>
      </c>
      <c r="BT2891" s="1" t="s">
        <v>132</v>
      </c>
      <c r="BU2891" s="1" t="s">
        <v>132</v>
      </c>
      <c r="BV2891" s="1" t="s">
        <v>132</v>
      </c>
      <c r="BW2891">
        <v>0</v>
      </c>
      <c r="BX2891" s="1" t="s">
        <v>132</v>
      </c>
      <c r="BY2891" s="1" t="s">
        <v>132</v>
      </c>
      <c r="BZ2891" s="1" t="s">
        <v>132</v>
      </c>
      <c r="CA2891" s="1" t="s">
        <v>132</v>
      </c>
      <c r="CB2891" s="1" t="s">
        <v>132</v>
      </c>
      <c r="CC2891" s="1" t="s">
        <v>132</v>
      </c>
      <c r="CD2891" s="1" t="s">
        <v>132</v>
      </c>
      <c r="CE2891" s="1" t="s">
        <v>137</v>
      </c>
      <c r="CF2891" s="1" t="s">
        <v>132</v>
      </c>
      <c r="CG2891" s="1" t="s">
        <v>132</v>
      </c>
      <c r="CH2891" s="1" t="s">
        <v>132</v>
      </c>
      <c r="CI2891" s="1" t="s">
        <v>132</v>
      </c>
      <c r="CJ2891" s="1" t="s">
        <v>132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 s="1" t="s">
        <v>132</v>
      </c>
      <c r="CS2891" s="1" t="s">
        <v>132</v>
      </c>
      <c r="CT2891" s="1" t="s">
        <v>132</v>
      </c>
      <c r="CU2891" s="1" t="s">
        <v>132</v>
      </c>
      <c r="CV2891" s="1" t="s">
        <v>996</v>
      </c>
      <c r="CW2891" s="1" t="s">
        <v>132</v>
      </c>
      <c r="CX2891" s="1" t="s">
        <v>132</v>
      </c>
      <c r="CY2891">
        <v>2017</v>
      </c>
      <c r="CZ2891" s="1" t="s">
        <v>149</v>
      </c>
      <c r="DA2891" s="1" t="s">
        <v>139</v>
      </c>
      <c r="DB2891" s="1" t="s">
        <v>140</v>
      </c>
      <c r="DC2891" s="1" t="s">
        <v>141</v>
      </c>
      <c r="DD2891" s="1" t="s">
        <v>135</v>
      </c>
      <c r="DE2891" s="1" t="s">
        <v>140</v>
      </c>
      <c r="DF2891" s="1" t="s">
        <v>139</v>
      </c>
      <c r="DG2891" s="2">
        <v>43283</v>
      </c>
      <c r="DH2891">
        <v>0</v>
      </c>
      <c r="DI2891" s="1" t="s">
        <v>142</v>
      </c>
      <c r="DJ2891">
        <v>0</v>
      </c>
      <c r="DK2891">
        <v>0</v>
      </c>
      <c r="DL2891">
        <v>0</v>
      </c>
      <c r="DM2891">
        <v>0</v>
      </c>
      <c r="DN2891" s="1" t="s">
        <v>132</v>
      </c>
      <c r="DO2891">
        <v>0</v>
      </c>
      <c r="DP2891">
        <v>30</v>
      </c>
      <c r="DQ2891">
        <v>0</v>
      </c>
      <c r="DR2891">
        <v>0</v>
      </c>
      <c r="DS2891">
        <v>0</v>
      </c>
      <c r="DT2891" s="1" t="s">
        <v>132</v>
      </c>
      <c r="DU2891" s="1" t="s">
        <v>132</v>
      </c>
      <c r="DV2891">
        <v>0</v>
      </c>
      <c r="DW2891">
        <v>0</v>
      </c>
      <c r="DX2891">
        <v>0</v>
      </c>
      <c r="DY2891">
        <v>0</v>
      </c>
      <c r="DZ2891" s="1" t="s">
        <v>132</v>
      </c>
    </row>
    <row r="2892" spans="1:130" x14ac:dyDescent="0.25">
      <c r="A2892" s="1" t="s">
        <v>145</v>
      </c>
      <c r="B2892">
        <v>3</v>
      </c>
      <c r="C2892" s="1" t="s">
        <v>146</v>
      </c>
      <c r="D2892" s="1" t="s">
        <v>132</v>
      </c>
      <c r="E2892" s="1" t="s">
        <v>132</v>
      </c>
      <c r="F2892" s="1" t="s">
        <v>4596</v>
      </c>
      <c r="G2892">
        <v>7.0000000000000007E-2</v>
      </c>
      <c r="H2892">
        <v>6</v>
      </c>
      <c r="I2892" s="1" t="s">
        <v>148</v>
      </c>
      <c r="J2892" s="2">
        <v>42873</v>
      </c>
      <c r="K2892">
        <v>74.08</v>
      </c>
      <c r="L2892">
        <v>63.03</v>
      </c>
      <c r="M2892" s="1" t="s">
        <v>149</v>
      </c>
      <c r="N2892" s="1" t="s">
        <v>135</v>
      </c>
      <c r="O2892" s="1" t="s">
        <v>565</v>
      </c>
      <c r="P2892" s="1" t="s">
        <v>132</v>
      </c>
      <c r="Q2892">
        <v>0.48</v>
      </c>
      <c r="R2892">
        <v>0.55000000000000004</v>
      </c>
      <c r="S2892" s="1" t="s">
        <v>132</v>
      </c>
      <c r="T2892" s="1" t="s">
        <v>132</v>
      </c>
      <c r="U2892">
        <v>64</v>
      </c>
      <c r="V2892">
        <v>53.55</v>
      </c>
      <c r="W2892">
        <v>0</v>
      </c>
      <c r="X2892">
        <v>63.03</v>
      </c>
      <c r="Y2892">
        <v>0</v>
      </c>
      <c r="Z2892">
        <v>31.41</v>
      </c>
      <c r="AA2892">
        <v>70.150000000000006</v>
      </c>
      <c r="AB2892" s="1" t="s">
        <v>132</v>
      </c>
      <c r="AC2892" s="1" t="s">
        <v>132</v>
      </c>
      <c r="AD2892" s="1" t="s">
        <v>132</v>
      </c>
      <c r="AE2892">
        <v>0</v>
      </c>
      <c r="AF2892">
        <v>0</v>
      </c>
      <c r="AG2892">
        <v>0</v>
      </c>
      <c r="AH2892">
        <v>0</v>
      </c>
      <c r="AI2892">
        <v>3</v>
      </c>
      <c r="AJ2892">
        <v>3</v>
      </c>
      <c r="AK2892">
        <v>2</v>
      </c>
      <c r="AL2892">
        <v>2</v>
      </c>
      <c r="AM2892" s="1" t="s">
        <v>132</v>
      </c>
      <c r="AN2892">
        <v>4</v>
      </c>
      <c r="AO2892">
        <v>3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 s="1" t="s">
        <v>132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4</v>
      </c>
      <c r="BP2892">
        <v>2</v>
      </c>
      <c r="BQ2892">
        <v>0</v>
      </c>
      <c r="BR2892" s="1" t="s">
        <v>132</v>
      </c>
      <c r="BS2892" s="1" t="s">
        <v>132</v>
      </c>
      <c r="BT2892" s="1" t="s">
        <v>132</v>
      </c>
      <c r="BU2892" s="1" t="s">
        <v>132</v>
      </c>
      <c r="BV2892" s="1" t="s">
        <v>132</v>
      </c>
      <c r="BW2892">
        <v>0</v>
      </c>
      <c r="BX2892" s="1" t="s">
        <v>132</v>
      </c>
      <c r="BY2892" s="1" t="s">
        <v>132</v>
      </c>
      <c r="BZ2892" s="1" t="s">
        <v>132</v>
      </c>
      <c r="CA2892" s="1" t="s">
        <v>132</v>
      </c>
      <c r="CB2892" s="1" t="s">
        <v>132</v>
      </c>
      <c r="CC2892" s="1" t="s">
        <v>132</v>
      </c>
      <c r="CD2892" s="1" t="s">
        <v>132</v>
      </c>
      <c r="CE2892" s="1" t="s">
        <v>137</v>
      </c>
      <c r="CF2892" s="1" t="s">
        <v>132</v>
      </c>
      <c r="CG2892" s="1" t="s">
        <v>132</v>
      </c>
      <c r="CH2892" s="1" t="s">
        <v>132</v>
      </c>
      <c r="CI2892" s="1" t="s">
        <v>132</v>
      </c>
      <c r="CJ2892" s="1" t="s">
        <v>132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 s="1" t="s">
        <v>132</v>
      </c>
      <c r="CS2892" s="1" t="s">
        <v>132</v>
      </c>
      <c r="CT2892" s="1" t="s">
        <v>132</v>
      </c>
      <c r="CU2892" s="1" t="s">
        <v>132</v>
      </c>
      <c r="CV2892" s="1" t="s">
        <v>4597</v>
      </c>
      <c r="CW2892" s="1" t="s">
        <v>132</v>
      </c>
      <c r="CX2892" s="1" t="s">
        <v>132</v>
      </c>
      <c r="CY2892">
        <v>2017</v>
      </c>
      <c r="CZ2892" s="1" t="s">
        <v>149</v>
      </c>
      <c r="DA2892" s="1" t="s">
        <v>139</v>
      </c>
      <c r="DB2892" s="1" t="s">
        <v>140</v>
      </c>
      <c r="DC2892" s="1" t="s">
        <v>135</v>
      </c>
      <c r="DD2892" s="1" t="s">
        <v>135</v>
      </c>
      <c r="DE2892" s="1" t="s">
        <v>140</v>
      </c>
      <c r="DF2892" s="1" t="s">
        <v>135</v>
      </c>
      <c r="DG2892" s="2">
        <v>43283</v>
      </c>
      <c r="DH2892">
        <v>0</v>
      </c>
      <c r="DI2892" s="1" t="s">
        <v>142</v>
      </c>
      <c r="DJ2892">
        <v>0</v>
      </c>
      <c r="DK2892">
        <v>0</v>
      </c>
      <c r="DL2892">
        <v>0</v>
      </c>
      <c r="DM2892">
        <v>0</v>
      </c>
      <c r="DN2892" s="1" t="s">
        <v>132</v>
      </c>
      <c r="DO2892">
        <v>0</v>
      </c>
      <c r="DP2892">
        <v>30</v>
      </c>
      <c r="DQ2892">
        <v>0</v>
      </c>
      <c r="DR2892">
        <v>0</v>
      </c>
      <c r="DS2892">
        <v>0</v>
      </c>
      <c r="DT2892" s="1" t="s">
        <v>132</v>
      </c>
      <c r="DU2892" s="1" t="s">
        <v>132</v>
      </c>
      <c r="DV2892">
        <v>0</v>
      </c>
      <c r="DW2892">
        <v>0</v>
      </c>
      <c r="DX2892">
        <v>0</v>
      </c>
      <c r="DY2892">
        <v>0</v>
      </c>
      <c r="DZ2892" s="1" t="s">
        <v>132</v>
      </c>
    </row>
    <row r="2893" spans="1:130" x14ac:dyDescent="0.25">
      <c r="A2893" s="1" t="s">
        <v>130</v>
      </c>
      <c r="B2893">
        <v>17</v>
      </c>
      <c r="C2893" s="1" t="s">
        <v>131</v>
      </c>
      <c r="D2893" s="1" t="s">
        <v>132</v>
      </c>
      <c r="E2893" s="1" t="s">
        <v>132</v>
      </c>
      <c r="F2893" s="1" t="s">
        <v>4598</v>
      </c>
      <c r="G2893">
        <v>7.0000000000000007E-2</v>
      </c>
      <c r="H2893">
        <v>5</v>
      </c>
      <c r="I2893" s="1" t="s">
        <v>148</v>
      </c>
      <c r="J2893" s="2">
        <v>42653</v>
      </c>
      <c r="K2893">
        <v>78.02</v>
      </c>
      <c r="L2893">
        <v>72.45</v>
      </c>
      <c r="M2893" s="1" t="s">
        <v>149</v>
      </c>
      <c r="N2893" s="1" t="s">
        <v>149</v>
      </c>
      <c r="O2893" s="1" t="s">
        <v>170</v>
      </c>
      <c r="P2893" s="1" t="s">
        <v>132</v>
      </c>
      <c r="Q2893">
        <v>1.04</v>
      </c>
      <c r="R2893">
        <v>1.1100000000000001</v>
      </c>
      <c r="S2893" s="1" t="s">
        <v>132</v>
      </c>
      <c r="T2893" s="1" t="s">
        <v>132</v>
      </c>
      <c r="U2893">
        <v>70</v>
      </c>
      <c r="V2893">
        <v>34</v>
      </c>
      <c r="W2893">
        <v>0</v>
      </c>
      <c r="X2893">
        <v>72.45</v>
      </c>
      <c r="Y2893">
        <v>0</v>
      </c>
      <c r="Z2893">
        <v>31.41</v>
      </c>
      <c r="AA2893">
        <v>78.209999999999994</v>
      </c>
      <c r="AB2893" s="1" t="s">
        <v>132</v>
      </c>
      <c r="AC2893" s="1" t="s">
        <v>132</v>
      </c>
      <c r="AD2893" s="1" t="s">
        <v>132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 s="1" t="s">
        <v>132</v>
      </c>
      <c r="AN2893">
        <v>4</v>
      </c>
      <c r="AO2893">
        <v>5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 s="1" t="s">
        <v>132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5</v>
      </c>
      <c r="BP2893">
        <v>3</v>
      </c>
      <c r="BQ2893">
        <v>0</v>
      </c>
      <c r="BR2893" s="1" t="s">
        <v>132</v>
      </c>
      <c r="BS2893" s="1" t="s">
        <v>132</v>
      </c>
      <c r="BT2893" s="1" t="s">
        <v>132</v>
      </c>
      <c r="BU2893" s="1" t="s">
        <v>132</v>
      </c>
      <c r="BV2893" s="1" t="s">
        <v>132</v>
      </c>
      <c r="BW2893">
        <v>0</v>
      </c>
      <c r="BX2893" s="1" t="s">
        <v>132</v>
      </c>
      <c r="BY2893" s="1" t="s">
        <v>132</v>
      </c>
      <c r="BZ2893" s="1" t="s">
        <v>132</v>
      </c>
      <c r="CA2893" s="1" t="s">
        <v>132</v>
      </c>
      <c r="CB2893" s="1" t="s">
        <v>132</v>
      </c>
      <c r="CC2893" s="1" t="s">
        <v>132</v>
      </c>
      <c r="CD2893" s="1" t="s">
        <v>132</v>
      </c>
      <c r="CE2893" s="1" t="s">
        <v>137</v>
      </c>
      <c r="CF2893" s="1" t="s">
        <v>132</v>
      </c>
      <c r="CG2893" s="1" t="s">
        <v>132</v>
      </c>
      <c r="CH2893" s="1" t="s">
        <v>132</v>
      </c>
      <c r="CI2893" s="1" t="s">
        <v>132</v>
      </c>
      <c r="CJ2893" s="1" t="s">
        <v>132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 s="1" t="s">
        <v>132</v>
      </c>
      <c r="CS2893" s="1" t="s">
        <v>132</v>
      </c>
      <c r="CT2893" s="1" t="s">
        <v>132</v>
      </c>
      <c r="CU2893" s="1" t="s">
        <v>132</v>
      </c>
      <c r="CV2893" s="1" t="s">
        <v>2778</v>
      </c>
      <c r="CW2893" s="1" t="s">
        <v>132</v>
      </c>
      <c r="CX2893" s="1" t="s">
        <v>132</v>
      </c>
      <c r="CY2893">
        <v>2016</v>
      </c>
      <c r="CZ2893" s="1" t="s">
        <v>149</v>
      </c>
      <c r="DA2893" s="1" t="s">
        <v>139</v>
      </c>
      <c r="DB2893" s="1" t="s">
        <v>140</v>
      </c>
      <c r="DC2893" s="1" t="s">
        <v>139</v>
      </c>
      <c r="DD2893" s="1" t="s">
        <v>149</v>
      </c>
      <c r="DE2893" s="1" t="s">
        <v>140</v>
      </c>
      <c r="DF2893" s="1" t="s">
        <v>135</v>
      </c>
      <c r="DG2893" s="2">
        <v>43283</v>
      </c>
      <c r="DH2893">
        <v>0</v>
      </c>
      <c r="DI2893" s="1" t="s">
        <v>142</v>
      </c>
      <c r="DJ2893">
        <v>0</v>
      </c>
      <c r="DK2893">
        <v>0</v>
      </c>
      <c r="DL2893">
        <v>0</v>
      </c>
      <c r="DM2893">
        <v>0</v>
      </c>
      <c r="DN2893" s="1" t="s">
        <v>132</v>
      </c>
      <c r="DO2893">
        <v>0</v>
      </c>
      <c r="DP2893">
        <v>30</v>
      </c>
      <c r="DQ2893">
        <v>0</v>
      </c>
      <c r="DR2893">
        <v>0</v>
      </c>
      <c r="DS2893">
        <v>0</v>
      </c>
      <c r="DT2893" s="1" t="s">
        <v>132</v>
      </c>
      <c r="DU2893" s="1" t="s">
        <v>132</v>
      </c>
      <c r="DV2893">
        <v>0</v>
      </c>
      <c r="DW2893">
        <v>0</v>
      </c>
      <c r="DX2893">
        <v>0</v>
      </c>
      <c r="DY2893">
        <v>0</v>
      </c>
      <c r="DZ2893" s="1" t="s">
        <v>132</v>
      </c>
    </row>
    <row r="2894" spans="1:130" x14ac:dyDescent="0.25">
      <c r="A2894" s="1" t="s">
        <v>130</v>
      </c>
      <c r="B2894">
        <v>17</v>
      </c>
      <c r="C2894" s="1" t="s">
        <v>131</v>
      </c>
      <c r="D2894" s="1" t="s">
        <v>132</v>
      </c>
      <c r="E2894" s="1" t="s">
        <v>132</v>
      </c>
      <c r="F2894" s="1" t="s">
        <v>4599</v>
      </c>
      <c r="G2894">
        <v>7.0000000000000007E-2</v>
      </c>
      <c r="H2894">
        <v>5</v>
      </c>
      <c r="I2894" s="1" t="s">
        <v>148</v>
      </c>
      <c r="J2894" s="2">
        <v>42653</v>
      </c>
      <c r="K2894">
        <v>79.66</v>
      </c>
      <c r="L2894">
        <v>76.67</v>
      </c>
      <c r="M2894" s="1" t="s">
        <v>149</v>
      </c>
      <c r="N2894" s="1" t="s">
        <v>149</v>
      </c>
      <c r="O2894" s="1" t="s">
        <v>293</v>
      </c>
      <c r="P2894" s="1" t="s">
        <v>132</v>
      </c>
      <c r="Q2894">
        <v>1.37</v>
      </c>
      <c r="R2894">
        <v>1.44</v>
      </c>
      <c r="S2894" s="1" t="s">
        <v>132</v>
      </c>
      <c r="T2894" s="1" t="s">
        <v>132</v>
      </c>
      <c r="U2894">
        <v>70</v>
      </c>
      <c r="V2894">
        <v>49</v>
      </c>
      <c r="W2894">
        <v>0</v>
      </c>
      <c r="X2894">
        <v>76.67</v>
      </c>
      <c r="Y2894">
        <v>0</v>
      </c>
      <c r="Z2894">
        <v>31.41</v>
      </c>
      <c r="AA2894">
        <v>81.14</v>
      </c>
      <c r="AB2894" s="1" t="s">
        <v>132</v>
      </c>
      <c r="AC2894" s="1" t="s">
        <v>132</v>
      </c>
      <c r="AD2894" s="1" t="s">
        <v>132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 s="1" t="s">
        <v>132</v>
      </c>
      <c r="AN2894">
        <v>3</v>
      </c>
      <c r="AO2894">
        <v>5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 s="1" t="s">
        <v>132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5</v>
      </c>
      <c r="BP2894">
        <v>3</v>
      </c>
      <c r="BQ2894">
        <v>0</v>
      </c>
      <c r="BR2894" s="1" t="s">
        <v>132</v>
      </c>
      <c r="BS2894" s="1" t="s">
        <v>132</v>
      </c>
      <c r="BT2894" s="1" t="s">
        <v>132</v>
      </c>
      <c r="BU2894" s="1" t="s">
        <v>132</v>
      </c>
      <c r="BV2894" s="1" t="s">
        <v>132</v>
      </c>
      <c r="BW2894">
        <v>0</v>
      </c>
      <c r="BX2894" s="1" t="s">
        <v>132</v>
      </c>
      <c r="BY2894" s="1" t="s">
        <v>132</v>
      </c>
      <c r="BZ2894" s="1" t="s">
        <v>132</v>
      </c>
      <c r="CA2894" s="1" t="s">
        <v>132</v>
      </c>
      <c r="CB2894" s="1" t="s">
        <v>132</v>
      </c>
      <c r="CC2894" s="1" t="s">
        <v>132</v>
      </c>
      <c r="CD2894" s="1" t="s">
        <v>132</v>
      </c>
      <c r="CE2894" s="1" t="s">
        <v>137</v>
      </c>
      <c r="CF2894" s="1" t="s">
        <v>132</v>
      </c>
      <c r="CG2894" s="1" t="s">
        <v>132</v>
      </c>
      <c r="CH2894" s="1" t="s">
        <v>132</v>
      </c>
      <c r="CI2894" s="1" t="s">
        <v>132</v>
      </c>
      <c r="CJ2894" s="1" t="s">
        <v>132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 s="1" t="s">
        <v>132</v>
      </c>
      <c r="CS2894" s="1" t="s">
        <v>132</v>
      </c>
      <c r="CT2894" s="1" t="s">
        <v>132</v>
      </c>
      <c r="CU2894" s="1" t="s">
        <v>132</v>
      </c>
      <c r="CV2894" s="1" t="s">
        <v>2778</v>
      </c>
      <c r="CW2894" s="1" t="s">
        <v>132</v>
      </c>
      <c r="CX2894" s="1" t="s">
        <v>132</v>
      </c>
      <c r="CY2894">
        <v>2016</v>
      </c>
      <c r="CZ2894" s="1" t="s">
        <v>149</v>
      </c>
      <c r="DA2894" s="1" t="s">
        <v>139</v>
      </c>
      <c r="DB2894" s="1" t="s">
        <v>140</v>
      </c>
      <c r="DC2894" s="1" t="s">
        <v>139</v>
      </c>
      <c r="DD2894" s="1" t="s">
        <v>149</v>
      </c>
      <c r="DE2894" s="1" t="s">
        <v>140</v>
      </c>
      <c r="DF2894" s="1" t="s">
        <v>135</v>
      </c>
      <c r="DG2894" s="2">
        <v>43283</v>
      </c>
      <c r="DH2894">
        <v>0</v>
      </c>
      <c r="DI2894" s="1" t="s">
        <v>142</v>
      </c>
      <c r="DJ2894">
        <v>0</v>
      </c>
      <c r="DK2894">
        <v>0</v>
      </c>
      <c r="DL2894">
        <v>0</v>
      </c>
      <c r="DM2894">
        <v>0</v>
      </c>
      <c r="DN2894" s="1" t="s">
        <v>132</v>
      </c>
      <c r="DO2894">
        <v>0</v>
      </c>
      <c r="DP2894">
        <v>30</v>
      </c>
      <c r="DQ2894">
        <v>0</v>
      </c>
      <c r="DR2894">
        <v>0</v>
      </c>
      <c r="DS2894">
        <v>0</v>
      </c>
      <c r="DT2894" s="1" t="s">
        <v>132</v>
      </c>
      <c r="DU2894" s="1" t="s">
        <v>132</v>
      </c>
      <c r="DV2894">
        <v>0</v>
      </c>
      <c r="DW2894">
        <v>0</v>
      </c>
      <c r="DX2894">
        <v>0</v>
      </c>
      <c r="DY2894">
        <v>0</v>
      </c>
      <c r="DZ2894" s="1" t="s">
        <v>132</v>
      </c>
    </row>
    <row r="2895" spans="1:130" x14ac:dyDescent="0.25">
      <c r="A2895" s="1" t="s">
        <v>130</v>
      </c>
      <c r="B2895">
        <v>14</v>
      </c>
      <c r="C2895" s="1" t="s">
        <v>193</v>
      </c>
      <c r="D2895" s="1" t="s">
        <v>132</v>
      </c>
      <c r="E2895" s="1" t="s">
        <v>132</v>
      </c>
      <c r="F2895" s="1" t="s">
        <v>4600</v>
      </c>
      <c r="G2895">
        <v>0.05</v>
      </c>
      <c r="H2895">
        <v>6</v>
      </c>
      <c r="I2895" s="1" t="s">
        <v>161</v>
      </c>
      <c r="J2895" s="2">
        <v>42697</v>
      </c>
      <c r="K2895">
        <v>78.02</v>
      </c>
      <c r="L2895">
        <v>72.45</v>
      </c>
      <c r="M2895" s="1" t="s">
        <v>149</v>
      </c>
      <c r="N2895" s="1" t="s">
        <v>149</v>
      </c>
      <c r="O2895" s="1" t="s">
        <v>170</v>
      </c>
      <c r="P2895" s="1" t="s">
        <v>132</v>
      </c>
      <c r="Q2895">
        <v>0.06</v>
      </c>
      <c r="R2895">
        <v>0.11</v>
      </c>
      <c r="S2895" s="1" t="s">
        <v>132</v>
      </c>
      <c r="T2895" s="1" t="s">
        <v>132</v>
      </c>
      <c r="U2895">
        <v>70</v>
      </c>
      <c r="V2895">
        <v>34</v>
      </c>
      <c r="W2895">
        <v>0</v>
      </c>
      <c r="X2895">
        <v>72.45</v>
      </c>
      <c r="Y2895">
        <v>0</v>
      </c>
      <c r="Z2895">
        <v>31.41</v>
      </c>
      <c r="AA2895">
        <v>78.209999999999994</v>
      </c>
      <c r="AB2895" s="1" t="s">
        <v>132</v>
      </c>
      <c r="AC2895" s="1" t="s">
        <v>132</v>
      </c>
      <c r="AD2895" s="1" t="s">
        <v>132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 s="1" t="s">
        <v>132</v>
      </c>
      <c r="AN2895">
        <v>4</v>
      </c>
      <c r="AO2895">
        <v>5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 s="1" t="s">
        <v>132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 s="1" t="s">
        <v>132</v>
      </c>
      <c r="BS2895" s="1" t="s">
        <v>132</v>
      </c>
      <c r="BT2895" s="1" t="s">
        <v>132</v>
      </c>
      <c r="BU2895" s="1" t="s">
        <v>132</v>
      </c>
      <c r="BV2895" s="1" t="s">
        <v>132</v>
      </c>
      <c r="BW2895">
        <v>0</v>
      </c>
      <c r="BX2895" s="1" t="s">
        <v>132</v>
      </c>
      <c r="BY2895" s="1" t="s">
        <v>132</v>
      </c>
      <c r="BZ2895" s="1" t="s">
        <v>132</v>
      </c>
      <c r="CA2895" s="1" t="s">
        <v>132</v>
      </c>
      <c r="CB2895" s="1" t="s">
        <v>132</v>
      </c>
      <c r="CC2895" s="1" t="s">
        <v>132</v>
      </c>
      <c r="CD2895" s="1" t="s">
        <v>132</v>
      </c>
      <c r="CE2895" s="1" t="s">
        <v>137</v>
      </c>
      <c r="CF2895" s="1" t="s">
        <v>132</v>
      </c>
      <c r="CG2895" s="1" t="s">
        <v>132</v>
      </c>
      <c r="CH2895" s="1" t="s">
        <v>132</v>
      </c>
      <c r="CI2895" s="1" t="s">
        <v>132</v>
      </c>
      <c r="CJ2895" s="1" t="s">
        <v>132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 s="1" t="s">
        <v>132</v>
      </c>
      <c r="CS2895" s="1" t="s">
        <v>132</v>
      </c>
      <c r="CT2895" s="1" t="s">
        <v>132</v>
      </c>
      <c r="CU2895" s="1" t="s">
        <v>132</v>
      </c>
      <c r="CV2895" s="1" t="s">
        <v>132</v>
      </c>
      <c r="CW2895" s="1" t="s">
        <v>132</v>
      </c>
      <c r="CX2895" s="1" t="s">
        <v>132</v>
      </c>
      <c r="CY2895">
        <v>2016</v>
      </c>
      <c r="CZ2895" s="1" t="s">
        <v>149</v>
      </c>
      <c r="DA2895" s="1" t="s">
        <v>139</v>
      </c>
      <c r="DB2895" s="1" t="s">
        <v>140</v>
      </c>
      <c r="DC2895" s="1" t="s">
        <v>139</v>
      </c>
      <c r="DD2895" s="1" t="s">
        <v>149</v>
      </c>
      <c r="DE2895" s="1" t="s">
        <v>140</v>
      </c>
      <c r="DF2895" s="1" t="s">
        <v>135</v>
      </c>
      <c r="DG2895" s="2">
        <v>43283</v>
      </c>
      <c r="DH2895">
        <v>0</v>
      </c>
      <c r="DI2895" s="1" t="s">
        <v>142</v>
      </c>
      <c r="DJ2895">
        <v>0</v>
      </c>
      <c r="DK2895">
        <v>0</v>
      </c>
      <c r="DL2895">
        <v>0</v>
      </c>
      <c r="DM2895">
        <v>0</v>
      </c>
      <c r="DN2895" s="1" t="s">
        <v>132</v>
      </c>
      <c r="DO2895">
        <v>0</v>
      </c>
      <c r="DP2895">
        <v>30</v>
      </c>
      <c r="DQ2895">
        <v>0</v>
      </c>
      <c r="DR2895">
        <v>0</v>
      </c>
      <c r="DS2895">
        <v>0</v>
      </c>
      <c r="DT2895" s="1" t="s">
        <v>132</v>
      </c>
      <c r="DU2895" s="1" t="s">
        <v>132</v>
      </c>
      <c r="DV2895">
        <v>0</v>
      </c>
      <c r="DW2895">
        <v>0</v>
      </c>
      <c r="DX2895">
        <v>0</v>
      </c>
      <c r="DY2895">
        <v>0</v>
      </c>
      <c r="DZ2895" s="1" t="s">
        <v>132</v>
      </c>
    </row>
    <row r="2896" spans="1:130" x14ac:dyDescent="0.25">
      <c r="A2896" s="1" t="s">
        <v>130</v>
      </c>
      <c r="B2896">
        <v>13</v>
      </c>
      <c r="C2896" s="1" t="s">
        <v>193</v>
      </c>
      <c r="D2896" s="1" t="s">
        <v>132</v>
      </c>
      <c r="E2896" s="1" t="s">
        <v>132</v>
      </c>
      <c r="F2896" s="1" t="s">
        <v>4601</v>
      </c>
      <c r="G2896">
        <v>7.0000000000000007E-2</v>
      </c>
      <c r="H2896">
        <v>8</v>
      </c>
      <c r="I2896" s="1" t="s">
        <v>161</v>
      </c>
      <c r="J2896" s="2">
        <v>42758</v>
      </c>
      <c r="K2896">
        <v>65.77</v>
      </c>
      <c r="L2896">
        <v>56.18</v>
      </c>
      <c r="M2896" s="1" t="s">
        <v>135</v>
      </c>
      <c r="N2896" s="1" t="s">
        <v>135</v>
      </c>
      <c r="O2896" s="1" t="s">
        <v>173</v>
      </c>
      <c r="P2896" s="1" t="s">
        <v>132</v>
      </c>
      <c r="Q2896">
        <v>1.94</v>
      </c>
      <c r="R2896">
        <v>2.0099999999999998</v>
      </c>
      <c r="S2896" s="1" t="s">
        <v>132</v>
      </c>
      <c r="T2896" s="1" t="s">
        <v>132</v>
      </c>
      <c r="U2896">
        <v>44</v>
      </c>
      <c r="V2896">
        <v>27</v>
      </c>
      <c r="W2896">
        <v>0</v>
      </c>
      <c r="X2896">
        <v>56.18</v>
      </c>
      <c r="Y2896">
        <v>0</v>
      </c>
      <c r="Z2896">
        <v>31.41</v>
      </c>
      <c r="AA2896">
        <v>71.5</v>
      </c>
      <c r="AB2896" s="1" t="s">
        <v>132</v>
      </c>
      <c r="AC2896" s="1" t="s">
        <v>132</v>
      </c>
      <c r="AD2896" s="1" t="s">
        <v>132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 s="1" t="s">
        <v>132</v>
      </c>
      <c r="AN2896">
        <v>4</v>
      </c>
      <c r="AO2896">
        <v>5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 s="1" t="s">
        <v>132</v>
      </c>
      <c r="BA2896">
        <v>0</v>
      </c>
      <c r="BB2896">
        <v>0</v>
      </c>
      <c r="BC2896">
        <v>3</v>
      </c>
      <c r="BD2896">
        <v>4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5</v>
      </c>
      <c r="BP2896">
        <v>2</v>
      </c>
      <c r="BQ2896">
        <v>0</v>
      </c>
      <c r="BR2896" s="1" t="s">
        <v>132</v>
      </c>
      <c r="BS2896" s="1" t="s">
        <v>132</v>
      </c>
      <c r="BT2896" s="1" t="s">
        <v>132</v>
      </c>
      <c r="BU2896" s="1" t="s">
        <v>132</v>
      </c>
      <c r="BV2896" s="1" t="s">
        <v>132</v>
      </c>
      <c r="BW2896">
        <v>0</v>
      </c>
      <c r="BX2896" s="1" t="s">
        <v>132</v>
      </c>
      <c r="BY2896" s="1" t="s">
        <v>132</v>
      </c>
      <c r="BZ2896" s="1" t="s">
        <v>132</v>
      </c>
      <c r="CA2896" s="1" t="s">
        <v>132</v>
      </c>
      <c r="CB2896" s="1" t="s">
        <v>132</v>
      </c>
      <c r="CC2896" s="1" t="s">
        <v>132</v>
      </c>
      <c r="CD2896" s="1" t="s">
        <v>132</v>
      </c>
      <c r="CE2896" s="1" t="s">
        <v>137</v>
      </c>
      <c r="CF2896" s="1" t="s">
        <v>132</v>
      </c>
      <c r="CG2896" s="1" t="s">
        <v>132</v>
      </c>
      <c r="CH2896" s="1" t="s">
        <v>132</v>
      </c>
      <c r="CI2896" s="1" t="s">
        <v>132</v>
      </c>
      <c r="CJ2896" s="1" t="s">
        <v>132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 s="1" t="s">
        <v>132</v>
      </c>
      <c r="CS2896" s="1" t="s">
        <v>132</v>
      </c>
      <c r="CT2896" s="1" t="s">
        <v>132</v>
      </c>
      <c r="CU2896" s="1" t="s">
        <v>132</v>
      </c>
      <c r="CV2896" s="1" t="s">
        <v>1559</v>
      </c>
      <c r="CW2896" s="1" t="s">
        <v>132</v>
      </c>
      <c r="CX2896" s="1" t="s">
        <v>132</v>
      </c>
      <c r="CY2896">
        <v>2017</v>
      </c>
      <c r="CZ2896" s="1" t="s">
        <v>149</v>
      </c>
      <c r="DA2896" s="1" t="s">
        <v>139</v>
      </c>
      <c r="DB2896" s="1" t="s">
        <v>140</v>
      </c>
      <c r="DC2896" s="1" t="s">
        <v>141</v>
      </c>
      <c r="DD2896" s="1" t="s">
        <v>135</v>
      </c>
      <c r="DE2896" s="1" t="s">
        <v>140</v>
      </c>
      <c r="DF2896" s="1" t="s">
        <v>139</v>
      </c>
      <c r="DG2896" s="2">
        <v>43283</v>
      </c>
      <c r="DH2896">
        <v>0</v>
      </c>
      <c r="DI2896" s="1" t="s">
        <v>142</v>
      </c>
      <c r="DJ2896">
        <v>0</v>
      </c>
      <c r="DK2896">
        <v>0</v>
      </c>
      <c r="DL2896">
        <v>0</v>
      </c>
      <c r="DM2896">
        <v>0</v>
      </c>
      <c r="DN2896" s="1" t="s">
        <v>132</v>
      </c>
      <c r="DO2896">
        <v>0</v>
      </c>
      <c r="DP2896">
        <v>30</v>
      </c>
      <c r="DQ2896">
        <v>0</v>
      </c>
      <c r="DR2896">
        <v>0</v>
      </c>
      <c r="DS2896">
        <v>0</v>
      </c>
      <c r="DT2896" s="1" t="s">
        <v>132</v>
      </c>
      <c r="DU2896" s="1" t="s">
        <v>132</v>
      </c>
      <c r="DV2896">
        <v>0</v>
      </c>
      <c r="DW2896">
        <v>0</v>
      </c>
      <c r="DX2896">
        <v>0</v>
      </c>
      <c r="DY2896">
        <v>0</v>
      </c>
      <c r="DZ2896" s="1" t="s">
        <v>132</v>
      </c>
    </row>
    <row r="2897" spans="1:130" x14ac:dyDescent="0.25">
      <c r="A2897" s="1" t="s">
        <v>145</v>
      </c>
      <c r="B2897">
        <v>4</v>
      </c>
      <c r="C2897" s="1" t="s">
        <v>146</v>
      </c>
      <c r="D2897" s="1" t="s">
        <v>132</v>
      </c>
      <c r="E2897" s="1" t="s">
        <v>132</v>
      </c>
      <c r="F2897" s="1" t="s">
        <v>4602</v>
      </c>
      <c r="G2897">
        <v>0.28000000000000003</v>
      </c>
      <c r="H2897">
        <v>6.2</v>
      </c>
      <c r="I2897" s="1" t="s">
        <v>161</v>
      </c>
      <c r="J2897" s="2">
        <v>42187</v>
      </c>
      <c r="K2897">
        <v>60.93</v>
      </c>
      <c r="L2897">
        <v>48.9</v>
      </c>
      <c r="M2897" s="1" t="s">
        <v>135</v>
      </c>
      <c r="N2897" s="1" t="s">
        <v>139</v>
      </c>
      <c r="O2897" s="1" t="s">
        <v>173</v>
      </c>
      <c r="P2897" s="1" t="s">
        <v>132</v>
      </c>
      <c r="Q2897">
        <v>0</v>
      </c>
      <c r="R2897">
        <v>0.28000000000000003</v>
      </c>
      <c r="S2897" s="1" t="s">
        <v>132</v>
      </c>
      <c r="T2897" s="1" t="s">
        <v>132</v>
      </c>
      <c r="U2897">
        <v>37</v>
      </c>
      <c r="V2897">
        <v>25.35</v>
      </c>
      <c r="W2897">
        <v>0</v>
      </c>
      <c r="X2897">
        <v>48.9</v>
      </c>
      <c r="Y2897">
        <v>0</v>
      </c>
      <c r="Z2897">
        <v>31.41</v>
      </c>
      <c r="AA2897">
        <v>73.680000000000007</v>
      </c>
      <c r="AB2897" s="1" t="s">
        <v>132</v>
      </c>
      <c r="AC2897" s="1" t="s">
        <v>132</v>
      </c>
      <c r="AD2897" s="1" t="s">
        <v>132</v>
      </c>
      <c r="AE2897">
        <v>4</v>
      </c>
      <c r="AF2897">
        <v>2</v>
      </c>
      <c r="AG2897">
        <v>0</v>
      </c>
      <c r="AH2897">
        <v>0</v>
      </c>
      <c r="AI2897">
        <v>0</v>
      </c>
      <c r="AJ2897">
        <v>0</v>
      </c>
      <c r="AK2897">
        <v>2</v>
      </c>
      <c r="AL2897">
        <v>2</v>
      </c>
      <c r="AM2897" s="1" t="s">
        <v>132</v>
      </c>
      <c r="AN2897">
        <v>4</v>
      </c>
      <c r="AO2897">
        <v>5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 s="1" t="s">
        <v>132</v>
      </c>
      <c r="BA2897">
        <v>0</v>
      </c>
      <c r="BB2897">
        <v>0</v>
      </c>
      <c r="BC2897">
        <v>4</v>
      </c>
      <c r="BD2897">
        <v>2</v>
      </c>
      <c r="BE2897">
        <v>0</v>
      </c>
      <c r="BF2897">
        <v>0</v>
      </c>
      <c r="BG2897">
        <v>0</v>
      </c>
      <c r="BH2897">
        <v>0</v>
      </c>
      <c r="BI2897">
        <v>3</v>
      </c>
      <c r="BJ2897">
        <v>2</v>
      </c>
      <c r="BK2897">
        <v>0</v>
      </c>
      <c r="BL2897">
        <v>0</v>
      </c>
      <c r="BM2897">
        <v>0</v>
      </c>
      <c r="BN2897">
        <v>0</v>
      </c>
      <c r="BO2897">
        <v>4</v>
      </c>
      <c r="BP2897">
        <v>2</v>
      </c>
      <c r="BQ2897">
        <v>0</v>
      </c>
      <c r="BR2897" s="1" t="s">
        <v>132</v>
      </c>
      <c r="BS2897" s="1" t="s">
        <v>132</v>
      </c>
      <c r="BT2897" s="1" t="s">
        <v>132</v>
      </c>
      <c r="BU2897" s="1" t="s">
        <v>132</v>
      </c>
      <c r="BV2897" s="1" t="s">
        <v>132</v>
      </c>
      <c r="BW2897">
        <v>0</v>
      </c>
      <c r="BX2897" s="1" t="s">
        <v>132</v>
      </c>
      <c r="BY2897" s="1" t="s">
        <v>132</v>
      </c>
      <c r="BZ2897" s="1" t="s">
        <v>132</v>
      </c>
      <c r="CA2897" s="1" t="s">
        <v>132</v>
      </c>
      <c r="CB2897" s="1" t="s">
        <v>132</v>
      </c>
      <c r="CC2897" s="1" t="s">
        <v>132</v>
      </c>
      <c r="CD2897" s="1" t="s">
        <v>132</v>
      </c>
      <c r="CE2897" s="1" t="s">
        <v>137</v>
      </c>
      <c r="CF2897" s="1" t="s">
        <v>132</v>
      </c>
      <c r="CG2897" s="1" t="s">
        <v>132</v>
      </c>
      <c r="CH2897" s="1" t="s">
        <v>132</v>
      </c>
      <c r="CI2897" s="1" t="s">
        <v>132</v>
      </c>
      <c r="CJ2897" s="1" t="s">
        <v>132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 s="1" t="s">
        <v>132</v>
      </c>
      <c r="CS2897" s="1" t="s">
        <v>132</v>
      </c>
      <c r="CT2897" s="1" t="s">
        <v>132</v>
      </c>
      <c r="CU2897" s="1" t="s">
        <v>132</v>
      </c>
      <c r="CV2897" s="1" t="s">
        <v>4603</v>
      </c>
      <c r="CW2897" s="1" t="s">
        <v>132</v>
      </c>
      <c r="CX2897" s="1" t="s">
        <v>132</v>
      </c>
      <c r="CY2897">
        <v>2015</v>
      </c>
      <c r="CZ2897" s="1" t="s">
        <v>149</v>
      </c>
      <c r="DA2897" s="1" t="s">
        <v>139</v>
      </c>
      <c r="DB2897" s="1" t="s">
        <v>140</v>
      </c>
      <c r="DC2897" s="1" t="s">
        <v>141</v>
      </c>
      <c r="DD2897" s="1" t="s">
        <v>139</v>
      </c>
      <c r="DE2897" s="1" t="s">
        <v>140</v>
      </c>
      <c r="DF2897" s="1" t="s">
        <v>139</v>
      </c>
      <c r="DG2897" s="2">
        <v>43283</v>
      </c>
      <c r="DH2897">
        <v>0</v>
      </c>
      <c r="DI2897" s="1" t="s">
        <v>142</v>
      </c>
      <c r="DJ2897">
        <v>0</v>
      </c>
      <c r="DK2897">
        <v>0</v>
      </c>
      <c r="DL2897">
        <v>0</v>
      </c>
      <c r="DM2897">
        <v>0</v>
      </c>
      <c r="DN2897" s="1" t="s">
        <v>132</v>
      </c>
      <c r="DO2897">
        <v>0</v>
      </c>
      <c r="DP2897">
        <v>30</v>
      </c>
      <c r="DQ2897">
        <v>0</v>
      </c>
      <c r="DR2897">
        <v>0</v>
      </c>
      <c r="DS2897">
        <v>0</v>
      </c>
      <c r="DT2897" s="1" t="s">
        <v>132</v>
      </c>
      <c r="DU2897" s="1" t="s">
        <v>132</v>
      </c>
      <c r="DV2897">
        <v>0</v>
      </c>
      <c r="DW2897">
        <v>0</v>
      </c>
      <c r="DX2897">
        <v>0</v>
      </c>
      <c r="DY2897">
        <v>0</v>
      </c>
      <c r="DZ2897" s="1" t="s">
        <v>132</v>
      </c>
    </row>
    <row r="2898" spans="1:130" x14ac:dyDescent="0.25">
      <c r="A2898" s="1" t="s">
        <v>130</v>
      </c>
      <c r="B2898">
        <v>3</v>
      </c>
      <c r="C2898" s="1" t="s">
        <v>131</v>
      </c>
      <c r="D2898" s="1" t="s">
        <v>132</v>
      </c>
      <c r="E2898" s="1" t="s">
        <v>132</v>
      </c>
      <c r="F2898" s="1" t="s">
        <v>4604</v>
      </c>
      <c r="G2898">
        <v>7.0000000000000007E-2</v>
      </c>
      <c r="H2898">
        <v>6</v>
      </c>
      <c r="I2898" s="1" t="s">
        <v>148</v>
      </c>
      <c r="J2898" s="2">
        <v>42648</v>
      </c>
      <c r="K2898">
        <v>67.95</v>
      </c>
      <c r="L2898">
        <v>54.56</v>
      </c>
      <c r="M2898" s="1" t="s">
        <v>135</v>
      </c>
      <c r="N2898" s="1" t="s">
        <v>135</v>
      </c>
      <c r="O2898" s="1" t="s">
        <v>173</v>
      </c>
      <c r="P2898" s="1" t="s">
        <v>132</v>
      </c>
      <c r="Q2898">
        <v>0.28999999999999998</v>
      </c>
      <c r="R2898">
        <v>0.36</v>
      </c>
      <c r="S2898" s="1" t="s">
        <v>132</v>
      </c>
      <c r="T2898" s="1" t="s">
        <v>132</v>
      </c>
      <c r="U2898">
        <v>39</v>
      </c>
      <c r="V2898">
        <v>25</v>
      </c>
      <c r="W2898">
        <v>0</v>
      </c>
      <c r="X2898">
        <v>54.56</v>
      </c>
      <c r="Y2898">
        <v>0</v>
      </c>
      <c r="Z2898">
        <v>31.41</v>
      </c>
      <c r="AA2898">
        <v>78.209999999999994</v>
      </c>
      <c r="AB2898" s="1" t="s">
        <v>132</v>
      </c>
      <c r="AC2898" s="1" t="s">
        <v>132</v>
      </c>
      <c r="AD2898" s="1" t="s">
        <v>132</v>
      </c>
      <c r="AE2898">
        <v>5</v>
      </c>
      <c r="AF2898">
        <v>3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 s="1" t="s">
        <v>132</v>
      </c>
      <c r="AN2898">
        <v>4</v>
      </c>
      <c r="AO2898">
        <v>5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 s="1" t="s">
        <v>132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5</v>
      </c>
      <c r="BP2898">
        <v>3</v>
      </c>
      <c r="BQ2898">
        <v>0</v>
      </c>
      <c r="BR2898" s="1" t="s">
        <v>132</v>
      </c>
      <c r="BS2898" s="1" t="s">
        <v>132</v>
      </c>
      <c r="BT2898" s="1" t="s">
        <v>132</v>
      </c>
      <c r="BU2898" s="1" t="s">
        <v>132</v>
      </c>
      <c r="BV2898" s="1" t="s">
        <v>132</v>
      </c>
      <c r="BW2898">
        <v>0</v>
      </c>
      <c r="BX2898" s="1" t="s">
        <v>132</v>
      </c>
      <c r="BY2898" s="1" t="s">
        <v>132</v>
      </c>
      <c r="BZ2898" s="1" t="s">
        <v>132</v>
      </c>
      <c r="CA2898" s="1" t="s">
        <v>132</v>
      </c>
      <c r="CB2898" s="1" t="s">
        <v>132</v>
      </c>
      <c r="CC2898" s="1" t="s">
        <v>132</v>
      </c>
      <c r="CD2898" s="1" t="s">
        <v>132</v>
      </c>
      <c r="CE2898" s="1" t="s">
        <v>137</v>
      </c>
      <c r="CF2898" s="1" t="s">
        <v>132</v>
      </c>
      <c r="CG2898" s="1" t="s">
        <v>132</v>
      </c>
      <c r="CH2898" s="1" t="s">
        <v>132</v>
      </c>
      <c r="CI2898" s="1" t="s">
        <v>132</v>
      </c>
      <c r="CJ2898" s="1" t="s">
        <v>132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 s="1" t="s">
        <v>132</v>
      </c>
      <c r="CS2898" s="1" t="s">
        <v>132</v>
      </c>
      <c r="CT2898" s="1" t="s">
        <v>132</v>
      </c>
      <c r="CU2898" s="1" t="s">
        <v>132</v>
      </c>
      <c r="CV2898" s="1" t="s">
        <v>1468</v>
      </c>
      <c r="CW2898" s="1" t="s">
        <v>132</v>
      </c>
      <c r="CX2898" s="1" t="s">
        <v>132</v>
      </c>
      <c r="CY2898">
        <v>2016</v>
      </c>
      <c r="CZ2898" s="1" t="s">
        <v>149</v>
      </c>
      <c r="DA2898" s="1" t="s">
        <v>139</v>
      </c>
      <c r="DB2898" s="1" t="s">
        <v>140</v>
      </c>
      <c r="DC2898" s="1" t="s">
        <v>141</v>
      </c>
      <c r="DD2898" s="1" t="s">
        <v>135</v>
      </c>
      <c r="DE2898" s="1" t="s">
        <v>140</v>
      </c>
      <c r="DF2898" s="1" t="s">
        <v>139</v>
      </c>
      <c r="DG2898" s="2">
        <v>43283</v>
      </c>
      <c r="DH2898">
        <v>0</v>
      </c>
      <c r="DI2898" s="1" t="s">
        <v>142</v>
      </c>
      <c r="DJ2898">
        <v>0</v>
      </c>
      <c r="DK2898">
        <v>0</v>
      </c>
      <c r="DL2898">
        <v>0</v>
      </c>
      <c r="DM2898">
        <v>0</v>
      </c>
      <c r="DN2898" s="1" t="s">
        <v>132</v>
      </c>
      <c r="DO2898">
        <v>0</v>
      </c>
      <c r="DP2898">
        <v>30</v>
      </c>
      <c r="DQ2898">
        <v>0</v>
      </c>
      <c r="DR2898">
        <v>0</v>
      </c>
      <c r="DS2898">
        <v>0</v>
      </c>
      <c r="DT2898" s="1" t="s">
        <v>132</v>
      </c>
      <c r="DU2898" s="1" t="s">
        <v>132</v>
      </c>
      <c r="DV2898">
        <v>0</v>
      </c>
      <c r="DW2898">
        <v>0</v>
      </c>
      <c r="DX2898">
        <v>0</v>
      </c>
      <c r="DY2898">
        <v>0</v>
      </c>
      <c r="DZ2898" s="1" t="s">
        <v>132</v>
      </c>
    </row>
    <row r="2899" spans="1:130" x14ac:dyDescent="0.25">
      <c r="A2899" s="1" t="s">
        <v>333</v>
      </c>
      <c r="B2899">
        <v>16</v>
      </c>
      <c r="C2899" s="1" t="s">
        <v>420</v>
      </c>
      <c r="D2899" s="1" t="s">
        <v>132</v>
      </c>
      <c r="E2899" s="1" t="s">
        <v>132</v>
      </c>
      <c r="F2899" s="1" t="s">
        <v>4605</v>
      </c>
      <c r="G2899">
        <v>0.28999999999999998</v>
      </c>
      <c r="H2899">
        <v>6.3</v>
      </c>
      <c r="I2899" s="1" t="s">
        <v>161</v>
      </c>
      <c r="J2899" s="2">
        <v>42407</v>
      </c>
      <c r="K2899">
        <v>57.87</v>
      </c>
      <c r="L2899">
        <v>50.53</v>
      </c>
      <c r="M2899" s="1" t="s">
        <v>135</v>
      </c>
      <c r="N2899" s="1" t="s">
        <v>135</v>
      </c>
      <c r="O2899" s="1" t="s">
        <v>144</v>
      </c>
      <c r="P2899" s="1" t="s">
        <v>132</v>
      </c>
      <c r="Q2899">
        <v>0.35</v>
      </c>
      <c r="R2899">
        <v>0.64</v>
      </c>
      <c r="S2899" s="1" t="s">
        <v>132</v>
      </c>
      <c r="T2899" s="1" t="s">
        <v>132</v>
      </c>
      <c r="U2899">
        <v>47.55</v>
      </c>
      <c r="V2899">
        <v>44.95</v>
      </c>
      <c r="W2899">
        <v>0</v>
      </c>
      <c r="X2899">
        <v>50.53</v>
      </c>
      <c r="Y2899">
        <v>0</v>
      </c>
      <c r="Z2899">
        <v>31.41</v>
      </c>
      <c r="AA2899">
        <v>37.369999999999997</v>
      </c>
      <c r="AB2899" s="1" t="s">
        <v>132</v>
      </c>
      <c r="AC2899" s="1" t="s">
        <v>132</v>
      </c>
      <c r="AD2899" s="1" t="s">
        <v>132</v>
      </c>
      <c r="AE2899">
        <v>2</v>
      </c>
      <c r="AF2899">
        <v>3</v>
      </c>
      <c r="AG2899">
        <v>0</v>
      </c>
      <c r="AH2899">
        <v>0</v>
      </c>
      <c r="AI2899">
        <v>2</v>
      </c>
      <c r="AJ2899">
        <v>2</v>
      </c>
      <c r="AK2899">
        <v>1</v>
      </c>
      <c r="AL2899">
        <v>0</v>
      </c>
      <c r="AM2899" s="1" t="s">
        <v>132</v>
      </c>
      <c r="AN2899">
        <v>3</v>
      </c>
      <c r="AO2899">
        <v>4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1</v>
      </c>
      <c r="AW2899">
        <v>1</v>
      </c>
      <c r="AX2899">
        <v>3</v>
      </c>
      <c r="AY2899">
        <v>3</v>
      </c>
      <c r="AZ2899" s="1" t="s">
        <v>132</v>
      </c>
      <c r="BA2899">
        <v>3</v>
      </c>
      <c r="BB2899">
        <v>2</v>
      </c>
      <c r="BC2899">
        <v>3</v>
      </c>
      <c r="BD2899">
        <v>3</v>
      </c>
      <c r="BE2899">
        <v>0</v>
      </c>
      <c r="BF2899">
        <v>0</v>
      </c>
      <c r="BG2899">
        <v>0</v>
      </c>
      <c r="BH2899">
        <v>0</v>
      </c>
      <c r="BI2899">
        <v>2</v>
      </c>
      <c r="BJ2899">
        <v>1</v>
      </c>
      <c r="BK2899">
        <v>0</v>
      </c>
      <c r="BL2899">
        <v>0</v>
      </c>
      <c r="BM2899">
        <v>0</v>
      </c>
      <c r="BN2899">
        <v>0</v>
      </c>
      <c r="BO2899">
        <v>3</v>
      </c>
      <c r="BP2899">
        <v>1</v>
      </c>
      <c r="BQ2899">
        <v>0</v>
      </c>
      <c r="BR2899" s="1" t="s">
        <v>132</v>
      </c>
      <c r="BS2899" s="1" t="s">
        <v>132</v>
      </c>
      <c r="BT2899" s="1" t="s">
        <v>132</v>
      </c>
      <c r="BU2899" s="1" t="s">
        <v>132</v>
      </c>
      <c r="BV2899" s="1" t="s">
        <v>132</v>
      </c>
      <c r="BW2899">
        <v>0</v>
      </c>
      <c r="BX2899" s="1" t="s">
        <v>132</v>
      </c>
      <c r="BY2899" s="1" t="s">
        <v>132</v>
      </c>
      <c r="BZ2899" s="1" t="s">
        <v>132</v>
      </c>
      <c r="CA2899" s="1" t="s">
        <v>132</v>
      </c>
      <c r="CB2899" s="1" t="s">
        <v>132</v>
      </c>
      <c r="CC2899" s="1" t="s">
        <v>132</v>
      </c>
      <c r="CD2899" s="1" t="s">
        <v>132</v>
      </c>
      <c r="CE2899" s="1" t="s">
        <v>137</v>
      </c>
      <c r="CF2899" s="1" t="s">
        <v>132</v>
      </c>
      <c r="CG2899" s="1" t="s">
        <v>132</v>
      </c>
      <c r="CH2899" s="1" t="s">
        <v>132</v>
      </c>
      <c r="CI2899" s="1" t="s">
        <v>132</v>
      </c>
      <c r="CJ2899" s="1" t="s">
        <v>132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 s="1" t="s">
        <v>132</v>
      </c>
      <c r="CS2899" s="1" t="s">
        <v>132</v>
      </c>
      <c r="CT2899" s="1" t="s">
        <v>132</v>
      </c>
      <c r="CU2899" s="1" t="s">
        <v>132</v>
      </c>
      <c r="CV2899" s="1" t="s">
        <v>4606</v>
      </c>
      <c r="CW2899" s="1" t="s">
        <v>132</v>
      </c>
      <c r="CX2899" s="1" t="s">
        <v>132</v>
      </c>
      <c r="CY2899">
        <v>2016</v>
      </c>
      <c r="CZ2899" s="1" t="s">
        <v>139</v>
      </c>
      <c r="DA2899" s="1" t="s">
        <v>139</v>
      </c>
      <c r="DB2899" s="1" t="s">
        <v>140</v>
      </c>
      <c r="DC2899" s="1" t="s">
        <v>139</v>
      </c>
      <c r="DD2899" s="1" t="s">
        <v>135</v>
      </c>
      <c r="DE2899" s="1" t="s">
        <v>140</v>
      </c>
      <c r="DF2899" s="1" t="s">
        <v>139</v>
      </c>
      <c r="DG2899" s="2">
        <v>43283</v>
      </c>
      <c r="DH2899">
        <v>0</v>
      </c>
      <c r="DI2899" s="1" t="s">
        <v>142</v>
      </c>
      <c r="DJ2899">
        <v>0</v>
      </c>
      <c r="DK2899">
        <v>0</v>
      </c>
      <c r="DL2899">
        <v>0</v>
      </c>
      <c r="DM2899">
        <v>0</v>
      </c>
      <c r="DN2899" s="1" t="s">
        <v>132</v>
      </c>
      <c r="DO2899">
        <v>0</v>
      </c>
      <c r="DP2899">
        <v>30</v>
      </c>
      <c r="DQ2899">
        <v>0</v>
      </c>
      <c r="DR2899">
        <v>0</v>
      </c>
      <c r="DS2899">
        <v>0</v>
      </c>
      <c r="DT2899" s="1" t="s">
        <v>132</v>
      </c>
      <c r="DU2899" s="1" t="s">
        <v>132</v>
      </c>
      <c r="DV2899">
        <v>0</v>
      </c>
      <c r="DW2899">
        <v>0</v>
      </c>
      <c r="DX2899">
        <v>0</v>
      </c>
      <c r="DY2899">
        <v>0</v>
      </c>
      <c r="DZ2899" s="1" t="s">
        <v>132</v>
      </c>
    </row>
    <row r="2900" spans="1:130" x14ac:dyDescent="0.25">
      <c r="A2900" s="1" t="s">
        <v>156</v>
      </c>
      <c r="B2900">
        <v>17</v>
      </c>
      <c r="C2900" s="1" t="s">
        <v>212</v>
      </c>
      <c r="D2900" s="1" t="s">
        <v>132</v>
      </c>
      <c r="E2900" s="1" t="s">
        <v>132</v>
      </c>
      <c r="F2900" s="1" t="s">
        <v>4607</v>
      </c>
      <c r="G2900">
        <v>0.09</v>
      </c>
      <c r="H2900">
        <v>6</v>
      </c>
      <c r="I2900" s="1" t="s">
        <v>148</v>
      </c>
      <c r="J2900" s="2">
        <v>42683</v>
      </c>
      <c r="K2900">
        <v>82</v>
      </c>
      <c r="L2900">
        <v>82.51</v>
      </c>
      <c r="M2900" s="1" t="s">
        <v>149</v>
      </c>
      <c r="N2900" s="1" t="s">
        <v>149</v>
      </c>
      <c r="O2900" s="1" t="s">
        <v>207</v>
      </c>
      <c r="P2900" s="1" t="s">
        <v>132</v>
      </c>
      <c r="Q2900">
        <v>0</v>
      </c>
      <c r="R2900">
        <v>0.09</v>
      </c>
      <c r="S2900" s="1" t="s">
        <v>132</v>
      </c>
      <c r="T2900" s="1" t="s">
        <v>132</v>
      </c>
      <c r="U2900">
        <v>70</v>
      </c>
      <c r="V2900">
        <v>66</v>
      </c>
      <c r="W2900">
        <v>0</v>
      </c>
      <c r="X2900">
        <v>82.51</v>
      </c>
      <c r="Y2900">
        <v>0</v>
      </c>
      <c r="Z2900">
        <v>31.41</v>
      </c>
      <c r="AA2900">
        <v>90.42</v>
      </c>
      <c r="AB2900" s="1" t="s">
        <v>132</v>
      </c>
      <c r="AC2900" s="1" t="s">
        <v>132</v>
      </c>
      <c r="AD2900" s="1" t="s">
        <v>132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3</v>
      </c>
      <c r="AL2900">
        <v>2</v>
      </c>
      <c r="AM2900" s="1" t="s">
        <v>132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 s="1" t="s">
        <v>132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 s="1" t="s">
        <v>132</v>
      </c>
      <c r="BS2900" s="1" t="s">
        <v>132</v>
      </c>
      <c r="BT2900" s="1" t="s">
        <v>132</v>
      </c>
      <c r="BU2900" s="1" t="s">
        <v>132</v>
      </c>
      <c r="BV2900" s="1" t="s">
        <v>132</v>
      </c>
      <c r="BW2900">
        <v>0</v>
      </c>
      <c r="BX2900" s="1" t="s">
        <v>132</v>
      </c>
      <c r="BY2900" s="1" t="s">
        <v>132</v>
      </c>
      <c r="BZ2900" s="1" t="s">
        <v>132</v>
      </c>
      <c r="CA2900" s="1" t="s">
        <v>132</v>
      </c>
      <c r="CB2900" s="1" t="s">
        <v>132</v>
      </c>
      <c r="CC2900" s="1" t="s">
        <v>132</v>
      </c>
      <c r="CD2900" s="1" t="s">
        <v>132</v>
      </c>
      <c r="CE2900" s="1" t="s">
        <v>137</v>
      </c>
      <c r="CF2900" s="1" t="s">
        <v>132</v>
      </c>
      <c r="CG2900" s="1" t="s">
        <v>132</v>
      </c>
      <c r="CH2900" s="1" t="s">
        <v>132</v>
      </c>
      <c r="CI2900" s="1" t="s">
        <v>132</v>
      </c>
      <c r="CJ2900" s="1" t="s">
        <v>132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 s="1" t="s">
        <v>132</v>
      </c>
      <c r="CS2900" s="1" t="s">
        <v>132</v>
      </c>
      <c r="CT2900" s="1" t="s">
        <v>132</v>
      </c>
      <c r="CU2900" s="1" t="s">
        <v>132</v>
      </c>
      <c r="CV2900" s="1" t="s">
        <v>4608</v>
      </c>
      <c r="CW2900" s="1" t="s">
        <v>132</v>
      </c>
      <c r="CX2900" s="1" t="s">
        <v>132</v>
      </c>
      <c r="CY2900">
        <v>2016</v>
      </c>
      <c r="CZ2900" s="1" t="s">
        <v>166</v>
      </c>
      <c r="DA2900" s="1" t="s">
        <v>139</v>
      </c>
      <c r="DB2900" s="1" t="s">
        <v>140</v>
      </c>
      <c r="DC2900" s="1" t="s">
        <v>135</v>
      </c>
      <c r="DD2900" s="1" t="s">
        <v>149</v>
      </c>
      <c r="DE2900" s="1" t="s">
        <v>140</v>
      </c>
      <c r="DF2900" s="1" t="s">
        <v>135</v>
      </c>
      <c r="DG2900" s="2">
        <v>43283</v>
      </c>
      <c r="DH2900">
        <v>0</v>
      </c>
      <c r="DI2900" s="1" t="s">
        <v>142</v>
      </c>
      <c r="DJ2900">
        <v>0</v>
      </c>
      <c r="DK2900">
        <v>0</v>
      </c>
      <c r="DL2900">
        <v>0</v>
      </c>
      <c r="DM2900">
        <v>0</v>
      </c>
      <c r="DN2900" s="1" t="s">
        <v>132</v>
      </c>
      <c r="DO2900">
        <v>0</v>
      </c>
      <c r="DP2900">
        <v>30</v>
      </c>
      <c r="DQ2900">
        <v>0</v>
      </c>
      <c r="DR2900">
        <v>0</v>
      </c>
      <c r="DS2900">
        <v>0</v>
      </c>
      <c r="DT2900" s="1" t="s">
        <v>132</v>
      </c>
      <c r="DU2900" s="1" t="s">
        <v>132</v>
      </c>
      <c r="DV2900">
        <v>0</v>
      </c>
      <c r="DW2900">
        <v>0</v>
      </c>
      <c r="DX2900">
        <v>0</v>
      </c>
      <c r="DY2900">
        <v>0</v>
      </c>
      <c r="DZ2900" s="1" t="s">
        <v>132</v>
      </c>
    </row>
    <row r="2901" spans="1:130" x14ac:dyDescent="0.25">
      <c r="A2901" s="1" t="s">
        <v>156</v>
      </c>
      <c r="B2901">
        <v>1</v>
      </c>
      <c r="C2901" s="1" t="s">
        <v>189</v>
      </c>
      <c r="D2901" s="1" t="s">
        <v>132</v>
      </c>
      <c r="E2901" s="1" t="s">
        <v>132</v>
      </c>
      <c r="F2901" s="1" t="s">
        <v>4609</v>
      </c>
      <c r="G2901">
        <v>0.09</v>
      </c>
      <c r="H2901">
        <v>5.5</v>
      </c>
      <c r="I2901" s="1" t="s">
        <v>148</v>
      </c>
      <c r="J2901" s="2">
        <v>42690</v>
      </c>
      <c r="K2901">
        <v>72.010000000000005</v>
      </c>
      <c r="L2901">
        <v>69.680000000000007</v>
      </c>
      <c r="M2901" s="1" t="s">
        <v>149</v>
      </c>
      <c r="N2901" s="1" t="s">
        <v>135</v>
      </c>
      <c r="O2901" s="1" t="s">
        <v>293</v>
      </c>
      <c r="P2901" s="1" t="s">
        <v>132</v>
      </c>
      <c r="Q2901">
        <v>0</v>
      </c>
      <c r="R2901">
        <v>0.09</v>
      </c>
      <c r="S2901" s="1" t="s">
        <v>132</v>
      </c>
      <c r="T2901" s="1" t="s">
        <v>132</v>
      </c>
      <c r="U2901">
        <v>58</v>
      </c>
      <c r="V2901">
        <v>45.5</v>
      </c>
      <c r="W2901">
        <v>0</v>
      </c>
      <c r="X2901">
        <v>69.680000000000007</v>
      </c>
      <c r="Y2901">
        <v>0</v>
      </c>
      <c r="Z2901">
        <v>31.41</v>
      </c>
      <c r="AA2901">
        <v>81.14</v>
      </c>
      <c r="AB2901" s="1" t="s">
        <v>233</v>
      </c>
      <c r="AC2901" s="1" t="s">
        <v>132</v>
      </c>
      <c r="AD2901" s="1" t="s">
        <v>132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2</v>
      </c>
      <c r="AL2901">
        <v>3</v>
      </c>
      <c r="AM2901" s="1" t="s">
        <v>132</v>
      </c>
      <c r="AN2901">
        <v>3</v>
      </c>
      <c r="AO2901">
        <v>5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 s="1" t="s">
        <v>132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3</v>
      </c>
      <c r="BL2901">
        <v>2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 s="1" t="s">
        <v>132</v>
      </c>
      <c r="BS2901" s="1" t="s">
        <v>132</v>
      </c>
      <c r="BT2901" s="1" t="s">
        <v>132</v>
      </c>
      <c r="BU2901" s="1" t="s">
        <v>132</v>
      </c>
      <c r="BV2901" s="1" t="s">
        <v>132</v>
      </c>
      <c r="BW2901">
        <v>0</v>
      </c>
      <c r="BX2901" s="1" t="s">
        <v>132</v>
      </c>
      <c r="BY2901" s="1" t="s">
        <v>132</v>
      </c>
      <c r="BZ2901" s="1" t="s">
        <v>132</v>
      </c>
      <c r="CA2901" s="1" t="s">
        <v>132</v>
      </c>
      <c r="CB2901" s="1" t="s">
        <v>132</v>
      </c>
      <c r="CC2901" s="1" t="s">
        <v>132</v>
      </c>
      <c r="CD2901" s="1" t="s">
        <v>132</v>
      </c>
      <c r="CE2901" s="1" t="s">
        <v>137</v>
      </c>
      <c r="CF2901" s="1" t="s">
        <v>132</v>
      </c>
      <c r="CG2901" s="1" t="s">
        <v>132</v>
      </c>
      <c r="CH2901" s="1" t="s">
        <v>132</v>
      </c>
      <c r="CI2901" s="1" t="s">
        <v>132</v>
      </c>
      <c r="CJ2901" s="1" t="s">
        <v>132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 s="1" t="s">
        <v>132</v>
      </c>
      <c r="CS2901" s="1" t="s">
        <v>132</v>
      </c>
      <c r="CT2901" s="1" t="s">
        <v>132</v>
      </c>
      <c r="CU2901" s="1" t="s">
        <v>132</v>
      </c>
      <c r="CV2901" s="1" t="s">
        <v>4610</v>
      </c>
      <c r="CW2901" s="1" t="s">
        <v>132</v>
      </c>
      <c r="CX2901" s="1" t="s">
        <v>132</v>
      </c>
      <c r="CY2901">
        <v>2016</v>
      </c>
      <c r="CZ2901" s="1" t="s">
        <v>149</v>
      </c>
      <c r="DA2901" s="1" t="s">
        <v>139</v>
      </c>
      <c r="DB2901" s="1" t="s">
        <v>140</v>
      </c>
      <c r="DC2901" s="1" t="s">
        <v>139</v>
      </c>
      <c r="DD2901" s="1" t="s">
        <v>135</v>
      </c>
      <c r="DE2901" s="1" t="s">
        <v>140</v>
      </c>
      <c r="DF2901" s="1" t="s">
        <v>135</v>
      </c>
      <c r="DG2901" s="2">
        <v>43283</v>
      </c>
      <c r="DH2901">
        <v>0</v>
      </c>
      <c r="DI2901" s="1" t="s">
        <v>142</v>
      </c>
      <c r="DJ2901">
        <v>0</v>
      </c>
      <c r="DK2901">
        <v>0</v>
      </c>
      <c r="DL2901">
        <v>0</v>
      </c>
      <c r="DM2901">
        <v>0</v>
      </c>
      <c r="DN2901" s="1" t="s">
        <v>132</v>
      </c>
      <c r="DO2901">
        <v>0</v>
      </c>
      <c r="DP2901">
        <v>30</v>
      </c>
      <c r="DQ2901">
        <v>0</v>
      </c>
      <c r="DR2901">
        <v>0</v>
      </c>
      <c r="DS2901">
        <v>0</v>
      </c>
      <c r="DT2901" s="1" t="s">
        <v>132</v>
      </c>
      <c r="DU2901" s="1" t="s">
        <v>132</v>
      </c>
      <c r="DV2901">
        <v>0</v>
      </c>
      <c r="DW2901">
        <v>0</v>
      </c>
      <c r="DX2901">
        <v>0</v>
      </c>
      <c r="DY2901">
        <v>0</v>
      </c>
      <c r="DZ2901" s="1" t="s">
        <v>132</v>
      </c>
    </row>
    <row r="2902" spans="1:130" x14ac:dyDescent="0.25">
      <c r="A2902" s="1" t="s">
        <v>130</v>
      </c>
      <c r="B2902">
        <v>9</v>
      </c>
      <c r="C2902" s="1" t="s">
        <v>131</v>
      </c>
      <c r="D2902" s="1" t="s">
        <v>132</v>
      </c>
      <c r="E2902" s="1" t="s">
        <v>132</v>
      </c>
      <c r="F2902" s="1" t="s">
        <v>4611</v>
      </c>
      <c r="G2902">
        <v>0.13</v>
      </c>
      <c r="H2902">
        <v>6.9</v>
      </c>
      <c r="I2902" s="1" t="s">
        <v>161</v>
      </c>
      <c r="J2902" s="2">
        <v>42662</v>
      </c>
      <c r="K2902">
        <v>77.53</v>
      </c>
      <c r="L2902">
        <v>72.62</v>
      </c>
      <c r="M2902" s="1" t="s">
        <v>149</v>
      </c>
      <c r="N2902" s="1" t="s">
        <v>149</v>
      </c>
      <c r="O2902" s="1" t="s">
        <v>293</v>
      </c>
      <c r="P2902" s="1" t="s">
        <v>132</v>
      </c>
      <c r="Q2902">
        <v>1.84</v>
      </c>
      <c r="R2902">
        <v>1.97</v>
      </c>
      <c r="S2902" s="1" t="s">
        <v>132</v>
      </c>
      <c r="T2902" s="1" t="s">
        <v>132</v>
      </c>
      <c r="U2902">
        <v>67.400000000000006</v>
      </c>
      <c r="V2902">
        <v>48</v>
      </c>
      <c r="W2902">
        <v>0</v>
      </c>
      <c r="X2902">
        <v>72.62</v>
      </c>
      <c r="Y2902">
        <v>0</v>
      </c>
      <c r="Z2902">
        <v>31.41</v>
      </c>
      <c r="AA2902">
        <v>81.14</v>
      </c>
      <c r="AB2902" s="1" t="s">
        <v>132</v>
      </c>
      <c r="AC2902" s="1" t="s">
        <v>132</v>
      </c>
      <c r="AD2902" s="1" t="s">
        <v>132</v>
      </c>
      <c r="AE2902">
        <v>3</v>
      </c>
      <c r="AF2902">
        <v>1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 s="1" t="s">
        <v>132</v>
      </c>
      <c r="AN2902">
        <v>3</v>
      </c>
      <c r="AO2902">
        <v>5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 s="1" t="s">
        <v>132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 s="1" t="s">
        <v>132</v>
      </c>
      <c r="BS2902" s="1" t="s">
        <v>132</v>
      </c>
      <c r="BT2902" s="1" t="s">
        <v>132</v>
      </c>
      <c r="BU2902" s="1" t="s">
        <v>132</v>
      </c>
      <c r="BV2902" s="1" t="s">
        <v>132</v>
      </c>
      <c r="BW2902">
        <v>0</v>
      </c>
      <c r="BX2902" s="1" t="s">
        <v>132</v>
      </c>
      <c r="BY2902" s="1" t="s">
        <v>132</v>
      </c>
      <c r="BZ2902" s="1" t="s">
        <v>132</v>
      </c>
      <c r="CA2902" s="1" t="s">
        <v>132</v>
      </c>
      <c r="CB2902" s="1" t="s">
        <v>132</v>
      </c>
      <c r="CC2902" s="1" t="s">
        <v>132</v>
      </c>
      <c r="CD2902" s="1" t="s">
        <v>132</v>
      </c>
      <c r="CE2902" s="1" t="s">
        <v>137</v>
      </c>
      <c r="CF2902" s="1" t="s">
        <v>132</v>
      </c>
      <c r="CG2902" s="1" t="s">
        <v>132</v>
      </c>
      <c r="CH2902" s="1" t="s">
        <v>132</v>
      </c>
      <c r="CI2902" s="1" t="s">
        <v>132</v>
      </c>
      <c r="CJ2902" s="1" t="s">
        <v>132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 s="1" t="s">
        <v>132</v>
      </c>
      <c r="CS2902" s="1" t="s">
        <v>132</v>
      </c>
      <c r="CT2902" s="1" t="s">
        <v>132</v>
      </c>
      <c r="CU2902" s="1" t="s">
        <v>132</v>
      </c>
      <c r="CV2902" s="1" t="s">
        <v>2155</v>
      </c>
      <c r="CW2902" s="1" t="s">
        <v>132</v>
      </c>
      <c r="CX2902" s="1" t="s">
        <v>132</v>
      </c>
      <c r="CY2902">
        <v>2016</v>
      </c>
      <c r="CZ2902" s="1" t="s">
        <v>149</v>
      </c>
      <c r="DA2902" s="1" t="s">
        <v>139</v>
      </c>
      <c r="DB2902" s="1" t="s">
        <v>140</v>
      </c>
      <c r="DC2902" s="1" t="s">
        <v>139</v>
      </c>
      <c r="DD2902" s="1" t="s">
        <v>149</v>
      </c>
      <c r="DE2902" s="1" t="s">
        <v>140</v>
      </c>
      <c r="DF2902" s="1" t="s">
        <v>135</v>
      </c>
      <c r="DG2902" s="2">
        <v>43283</v>
      </c>
      <c r="DH2902">
        <v>0</v>
      </c>
      <c r="DI2902" s="1" t="s">
        <v>142</v>
      </c>
      <c r="DJ2902">
        <v>0</v>
      </c>
      <c r="DK2902">
        <v>0</v>
      </c>
      <c r="DL2902">
        <v>0</v>
      </c>
      <c r="DM2902">
        <v>0</v>
      </c>
      <c r="DN2902" s="1" t="s">
        <v>132</v>
      </c>
      <c r="DO2902">
        <v>0</v>
      </c>
      <c r="DP2902">
        <v>30</v>
      </c>
      <c r="DQ2902">
        <v>0</v>
      </c>
      <c r="DR2902">
        <v>0</v>
      </c>
      <c r="DS2902">
        <v>0</v>
      </c>
      <c r="DT2902" s="1" t="s">
        <v>132</v>
      </c>
      <c r="DU2902" s="1" t="s">
        <v>132</v>
      </c>
      <c r="DV2902">
        <v>0</v>
      </c>
      <c r="DW2902">
        <v>0</v>
      </c>
      <c r="DX2902">
        <v>0</v>
      </c>
      <c r="DY2902">
        <v>0</v>
      </c>
      <c r="DZ2902" s="1" t="s">
        <v>132</v>
      </c>
    </row>
    <row r="2903" spans="1:130" x14ac:dyDescent="0.25">
      <c r="A2903" s="1" t="s">
        <v>333</v>
      </c>
      <c r="B2903">
        <v>14</v>
      </c>
      <c r="C2903" s="1" t="s">
        <v>420</v>
      </c>
      <c r="D2903" s="1" t="s">
        <v>132</v>
      </c>
      <c r="E2903" s="1" t="s">
        <v>132</v>
      </c>
      <c r="F2903" s="1" t="s">
        <v>4612</v>
      </c>
      <c r="G2903">
        <v>0.28999999999999998</v>
      </c>
      <c r="H2903">
        <v>4.3</v>
      </c>
      <c r="I2903" s="1" t="s">
        <v>161</v>
      </c>
      <c r="J2903" s="2">
        <v>42459</v>
      </c>
      <c r="K2903">
        <v>58.09</v>
      </c>
      <c r="L2903">
        <v>57.98</v>
      </c>
      <c r="M2903" s="1" t="s">
        <v>135</v>
      </c>
      <c r="N2903" s="1" t="s">
        <v>135</v>
      </c>
      <c r="O2903" s="1" t="s">
        <v>220</v>
      </c>
      <c r="P2903" s="1" t="s">
        <v>132</v>
      </c>
      <c r="Q2903">
        <v>0.98</v>
      </c>
      <c r="R2903">
        <v>1.27</v>
      </c>
      <c r="S2903" s="1" t="s">
        <v>132</v>
      </c>
      <c r="T2903" s="1" t="s">
        <v>132</v>
      </c>
      <c r="U2903">
        <v>37.049999999999997</v>
      </c>
      <c r="V2903">
        <v>40.85</v>
      </c>
      <c r="W2903">
        <v>0</v>
      </c>
      <c r="X2903">
        <v>57.98</v>
      </c>
      <c r="Y2903">
        <v>0</v>
      </c>
      <c r="Z2903">
        <v>31.41</v>
      </c>
      <c r="AA2903">
        <v>42.08</v>
      </c>
      <c r="AB2903" s="1" t="s">
        <v>132</v>
      </c>
      <c r="AC2903" s="1" t="s">
        <v>132</v>
      </c>
      <c r="AD2903" s="1" t="s">
        <v>132</v>
      </c>
      <c r="AE2903">
        <v>2</v>
      </c>
      <c r="AF2903">
        <v>3</v>
      </c>
      <c r="AG2903">
        <v>0</v>
      </c>
      <c r="AH2903">
        <v>0</v>
      </c>
      <c r="AI2903">
        <v>3</v>
      </c>
      <c r="AJ2903">
        <v>3</v>
      </c>
      <c r="AK2903">
        <v>0</v>
      </c>
      <c r="AL2903">
        <v>0</v>
      </c>
      <c r="AM2903" s="1" t="s">
        <v>132</v>
      </c>
      <c r="AN2903">
        <v>3</v>
      </c>
      <c r="AO2903">
        <v>5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2</v>
      </c>
      <c r="AW2903">
        <v>3</v>
      </c>
      <c r="AX2903">
        <v>3</v>
      </c>
      <c r="AY2903">
        <v>2</v>
      </c>
      <c r="AZ2903" s="1" t="s">
        <v>132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3</v>
      </c>
      <c r="BH2903">
        <v>3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 s="1" t="s">
        <v>132</v>
      </c>
      <c r="BS2903" s="1" t="s">
        <v>132</v>
      </c>
      <c r="BT2903" s="1" t="s">
        <v>132</v>
      </c>
      <c r="BU2903" s="1" t="s">
        <v>132</v>
      </c>
      <c r="BV2903" s="1" t="s">
        <v>132</v>
      </c>
      <c r="BW2903">
        <v>0</v>
      </c>
      <c r="BX2903" s="1" t="s">
        <v>132</v>
      </c>
      <c r="BY2903" s="1" t="s">
        <v>132</v>
      </c>
      <c r="BZ2903" s="1" t="s">
        <v>132</v>
      </c>
      <c r="CA2903" s="1" t="s">
        <v>132</v>
      </c>
      <c r="CB2903" s="1" t="s">
        <v>132</v>
      </c>
      <c r="CC2903" s="1" t="s">
        <v>132</v>
      </c>
      <c r="CD2903" s="1" t="s">
        <v>132</v>
      </c>
      <c r="CE2903" s="1" t="s">
        <v>137</v>
      </c>
      <c r="CF2903" s="1" t="s">
        <v>132</v>
      </c>
      <c r="CG2903" s="1" t="s">
        <v>132</v>
      </c>
      <c r="CH2903" s="1" t="s">
        <v>132</v>
      </c>
      <c r="CI2903" s="1" t="s">
        <v>132</v>
      </c>
      <c r="CJ2903" s="1" t="s">
        <v>132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 s="1" t="s">
        <v>132</v>
      </c>
      <c r="CS2903" s="1" t="s">
        <v>132</v>
      </c>
      <c r="CT2903" s="1" t="s">
        <v>132</v>
      </c>
      <c r="CU2903" s="1" t="s">
        <v>132</v>
      </c>
      <c r="CV2903" s="1" t="s">
        <v>4613</v>
      </c>
      <c r="CW2903" s="1" t="s">
        <v>132</v>
      </c>
      <c r="CX2903" s="1" t="s">
        <v>132</v>
      </c>
      <c r="CY2903">
        <v>2016</v>
      </c>
      <c r="CZ2903" s="1" t="s">
        <v>139</v>
      </c>
      <c r="DA2903" s="1" t="s">
        <v>139</v>
      </c>
      <c r="DB2903" s="1" t="s">
        <v>140</v>
      </c>
      <c r="DC2903" s="1" t="s">
        <v>139</v>
      </c>
      <c r="DD2903" s="1" t="s">
        <v>135</v>
      </c>
      <c r="DE2903" s="1" t="s">
        <v>140</v>
      </c>
      <c r="DF2903" s="1" t="s">
        <v>139</v>
      </c>
      <c r="DG2903" s="2">
        <v>43283</v>
      </c>
      <c r="DH2903">
        <v>0</v>
      </c>
      <c r="DI2903" s="1" t="s">
        <v>142</v>
      </c>
      <c r="DJ2903">
        <v>0</v>
      </c>
      <c r="DK2903">
        <v>0</v>
      </c>
      <c r="DL2903">
        <v>0</v>
      </c>
      <c r="DM2903">
        <v>0</v>
      </c>
      <c r="DN2903" s="1" t="s">
        <v>132</v>
      </c>
      <c r="DO2903">
        <v>0</v>
      </c>
      <c r="DP2903">
        <v>30</v>
      </c>
      <c r="DQ2903">
        <v>0</v>
      </c>
      <c r="DR2903">
        <v>0</v>
      </c>
      <c r="DS2903">
        <v>0</v>
      </c>
      <c r="DT2903" s="1" t="s">
        <v>132</v>
      </c>
      <c r="DU2903" s="1" t="s">
        <v>132</v>
      </c>
      <c r="DV2903">
        <v>0</v>
      </c>
      <c r="DW2903">
        <v>0</v>
      </c>
      <c r="DX2903">
        <v>0</v>
      </c>
      <c r="DY2903">
        <v>0</v>
      </c>
      <c r="DZ2903" s="1" t="s">
        <v>132</v>
      </c>
    </row>
    <row r="2904" spans="1:130" x14ac:dyDescent="0.25">
      <c r="A2904" s="1" t="s">
        <v>130</v>
      </c>
      <c r="B2904">
        <v>16</v>
      </c>
      <c r="C2904" s="1" t="s">
        <v>131</v>
      </c>
      <c r="D2904" s="1" t="s">
        <v>132</v>
      </c>
      <c r="E2904" s="1" t="s">
        <v>132</v>
      </c>
      <c r="F2904" s="1" t="s">
        <v>4614</v>
      </c>
      <c r="G2904">
        <v>0.28999999999999998</v>
      </c>
      <c r="H2904">
        <v>6.6</v>
      </c>
      <c r="I2904" s="1" t="s">
        <v>148</v>
      </c>
      <c r="J2904" s="2">
        <v>42647</v>
      </c>
      <c r="K2904">
        <v>70.180000000000007</v>
      </c>
      <c r="L2904">
        <v>61.85</v>
      </c>
      <c r="M2904" s="1" t="s">
        <v>149</v>
      </c>
      <c r="N2904" s="1" t="s">
        <v>135</v>
      </c>
      <c r="O2904" s="1" t="s">
        <v>170</v>
      </c>
      <c r="P2904" s="1" t="s">
        <v>132</v>
      </c>
      <c r="Q2904">
        <v>0</v>
      </c>
      <c r="R2904">
        <v>0.28999999999999998</v>
      </c>
      <c r="S2904" s="1" t="s">
        <v>132</v>
      </c>
      <c r="T2904" s="1" t="s">
        <v>132</v>
      </c>
      <c r="U2904">
        <v>63.2</v>
      </c>
      <c r="V2904">
        <v>30.65</v>
      </c>
      <c r="W2904">
        <v>0</v>
      </c>
      <c r="X2904">
        <v>61.85</v>
      </c>
      <c r="Y2904">
        <v>0</v>
      </c>
      <c r="Z2904">
        <v>31.41</v>
      </c>
      <c r="AA2904">
        <v>70.42</v>
      </c>
      <c r="AB2904" s="1" t="s">
        <v>132</v>
      </c>
      <c r="AC2904" s="1" t="s">
        <v>132</v>
      </c>
      <c r="AD2904" s="1" t="s">
        <v>132</v>
      </c>
      <c r="AE2904">
        <v>2</v>
      </c>
      <c r="AF2904">
        <v>2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 s="1" t="s">
        <v>132</v>
      </c>
      <c r="AN2904">
        <v>4</v>
      </c>
      <c r="AO2904">
        <v>5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2</v>
      </c>
      <c r="AY2904">
        <v>1</v>
      </c>
      <c r="AZ2904" s="1" t="s">
        <v>132</v>
      </c>
      <c r="BA2904">
        <v>0</v>
      </c>
      <c r="BB2904">
        <v>0</v>
      </c>
      <c r="BC2904">
        <v>2</v>
      </c>
      <c r="BD2904">
        <v>2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5</v>
      </c>
      <c r="BP2904">
        <v>2</v>
      </c>
      <c r="BQ2904">
        <v>0</v>
      </c>
      <c r="BR2904" s="1" t="s">
        <v>132</v>
      </c>
      <c r="BS2904" s="1" t="s">
        <v>132</v>
      </c>
      <c r="BT2904" s="1" t="s">
        <v>132</v>
      </c>
      <c r="BU2904" s="1" t="s">
        <v>132</v>
      </c>
      <c r="BV2904" s="1" t="s">
        <v>132</v>
      </c>
      <c r="BW2904">
        <v>0</v>
      </c>
      <c r="BX2904" s="1" t="s">
        <v>132</v>
      </c>
      <c r="BY2904" s="1" t="s">
        <v>132</v>
      </c>
      <c r="BZ2904" s="1" t="s">
        <v>132</v>
      </c>
      <c r="CA2904" s="1" t="s">
        <v>132</v>
      </c>
      <c r="CB2904" s="1" t="s">
        <v>132</v>
      </c>
      <c r="CC2904" s="1" t="s">
        <v>132</v>
      </c>
      <c r="CD2904" s="1" t="s">
        <v>132</v>
      </c>
      <c r="CE2904" s="1" t="s">
        <v>137</v>
      </c>
      <c r="CF2904" s="1" t="s">
        <v>132</v>
      </c>
      <c r="CG2904" s="1" t="s">
        <v>132</v>
      </c>
      <c r="CH2904" s="1" t="s">
        <v>132</v>
      </c>
      <c r="CI2904" s="1" t="s">
        <v>132</v>
      </c>
      <c r="CJ2904" s="1" t="s">
        <v>132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 s="1" t="s">
        <v>132</v>
      </c>
      <c r="CS2904" s="1" t="s">
        <v>132</v>
      </c>
      <c r="CT2904" s="1" t="s">
        <v>132</v>
      </c>
      <c r="CU2904" s="1" t="s">
        <v>132</v>
      </c>
      <c r="CV2904" s="1" t="s">
        <v>4615</v>
      </c>
      <c r="CW2904" s="1" t="s">
        <v>132</v>
      </c>
      <c r="CX2904" s="1" t="s">
        <v>132</v>
      </c>
      <c r="CY2904">
        <v>2016</v>
      </c>
      <c r="CZ2904" s="1" t="s">
        <v>149</v>
      </c>
      <c r="DA2904" s="1" t="s">
        <v>139</v>
      </c>
      <c r="DB2904" s="1" t="s">
        <v>140</v>
      </c>
      <c r="DC2904" s="1" t="s">
        <v>139</v>
      </c>
      <c r="DD2904" s="1" t="s">
        <v>135</v>
      </c>
      <c r="DE2904" s="1" t="s">
        <v>140</v>
      </c>
      <c r="DF2904" s="1" t="s">
        <v>135</v>
      </c>
      <c r="DG2904" s="2">
        <v>43283</v>
      </c>
      <c r="DH2904">
        <v>0</v>
      </c>
      <c r="DI2904" s="1" t="s">
        <v>142</v>
      </c>
      <c r="DJ2904">
        <v>0</v>
      </c>
      <c r="DK2904">
        <v>0</v>
      </c>
      <c r="DL2904">
        <v>0</v>
      </c>
      <c r="DM2904">
        <v>0</v>
      </c>
      <c r="DN2904" s="1" t="s">
        <v>132</v>
      </c>
      <c r="DO2904">
        <v>0</v>
      </c>
      <c r="DP2904">
        <v>30</v>
      </c>
      <c r="DQ2904">
        <v>0</v>
      </c>
      <c r="DR2904">
        <v>0</v>
      </c>
      <c r="DS2904">
        <v>0</v>
      </c>
      <c r="DT2904" s="1" t="s">
        <v>132</v>
      </c>
      <c r="DU2904" s="1" t="s">
        <v>132</v>
      </c>
      <c r="DV2904">
        <v>0</v>
      </c>
      <c r="DW2904">
        <v>0</v>
      </c>
      <c r="DX2904">
        <v>0</v>
      </c>
      <c r="DY2904">
        <v>0</v>
      </c>
      <c r="DZ2904" s="1" t="s">
        <v>132</v>
      </c>
    </row>
    <row r="2905" spans="1:130" x14ac:dyDescent="0.25">
      <c r="A2905" s="1" t="s">
        <v>130</v>
      </c>
      <c r="B2905">
        <v>8</v>
      </c>
      <c r="C2905" s="1" t="s">
        <v>131</v>
      </c>
      <c r="D2905" s="1" t="s">
        <v>132</v>
      </c>
      <c r="E2905" s="1" t="s">
        <v>132</v>
      </c>
      <c r="F2905" s="1" t="s">
        <v>4616</v>
      </c>
      <c r="G2905">
        <v>0.31</v>
      </c>
      <c r="H2905">
        <v>9.3000000000000007</v>
      </c>
      <c r="I2905" s="1" t="s">
        <v>148</v>
      </c>
      <c r="J2905" s="2">
        <v>42638</v>
      </c>
      <c r="K2905">
        <v>61.16</v>
      </c>
      <c r="L2905">
        <v>54.96</v>
      </c>
      <c r="M2905" s="1" t="s">
        <v>135</v>
      </c>
      <c r="N2905" s="1" t="s">
        <v>135</v>
      </c>
      <c r="O2905" s="1" t="s">
        <v>211</v>
      </c>
      <c r="P2905" s="1" t="s">
        <v>132</v>
      </c>
      <c r="Q2905">
        <v>0.11</v>
      </c>
      <c r="R2905">
        <v>0.4</v>
      </c>
      <c r="S2905" s="1" t="s">
        <v>132</v>
      </c>
      <c r="T2905" s="1" t="s">
        <v>132</v>
      </c>
      <c r="U2905">
        <v>36.200000000000003</v>
      </c>
      <c r="V2905">
        <v>21.95</v>
      </c>
      <c r="W2905">
        <v>0</v>
      </c>
      <c r="X2905">
        <v>54.96</v>
      </c>
      <c r="Y2905">
        <v>0</v>
      </c>
      <c r="Z2905">
        <v>31.41</v>
      </c>
      <c r="AA2905">
        <v>37.700000000000003</v>
      </c>
      <c r="AB2905" s="1" t="s">
        <v>132</v>
      </c>
      <c r="AC2905" s="1" t="s">
        <v>132</v>
      </c>
      <c r="AD2905" s="1" t="s">
        <v>132</v>
      </c>
      <c r="AE2905">
        <v>2</v>
      </c>
      <c r="AF2905">
        <v>2</v>
      </c>
      <c r="AG2905">
        <v>0</v>
      </c>
      <c r="AH2905">
        <v>0</v>
      </c>
      <c r="AI2905">
        <v>0</v>
      </c>
      <c r="AJ2905">
        <v>0</v>
      </c>
      <c r="AK2905">
        <v>5</v>
      </c>
      <c r="AL2905">
        <v>2</v>
      </c>
      <c r="AM2905" s="1" t="s">
        <v>132</v>
      </c>
      <c r="AN2905">
        <v>4</v>
      </c>
      <c r="AO2905">
        <v>5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5</v>
      </c>
      <c r="AW2905">
        <v>3</v>
      </c>
      <c r="AX2905">
        <v>0</v>
      </c>
      <c r="AY2905">
        <v>0</v>
      </c>
      <c r="AZ2905" s="1" t="s">
        <v>132</v>
      </c>
      <c r="BA2905">
        <v>3</v>
      </c>
      <c r="BB2905">
        <v>1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4</v>
      </c>
      <c r="BP2905">
        <v>1</v>
      </c>
      <c r="BQ2905">
        <v>0</v>
      </c>
      <c r="BR2905" s="1" t="s">
        <v>132</v>
      </c>
      <c r="BS2905" s="1" t="s">
        <v>132</v>
      </c>
      <c r="BT2905" s="1" t="s">
        <v>132</v>
      </c>
      <c r="BU2905" s="1" t="s">
        <v>132</v>
      </c>
      <c r="BV2905" s="1" t="s">
        <v>132</v>
      </c>
      <c r="BW2905">
        <v>0</v>
      </c>
      <c r="BX2905" s="1" t="s">
        <v>132</v>
      </c>
      <c r="BY2905" s="1" t="s">
        <v>132</v>
      </c>
      <c r="BZ2905" s="1" t="s">
        <v>132</v>
      </c>
      <c r="CA2905" s="1" t="s">
        <v>132</v>
      </c>
      <c r="CB2905" s="1" t="s">
        <v>132</v>
      </c>
      <c r="CC2905" s="1" t="s">
        <v>132</v>
      </c>
      <c r="CD2905" s="1" t="s">
        <v>132</v>
      </c>
      <c r="CE2905" s="1" t="s">
        <v>137</v>
      </c>
      <c r="CF2905" s="1" t="s">
        <v>132</v>
      </c>
      <c r="CG2905" s="1" t="s">
        <v>132</v>
      </c>
      <c r="CH2905" s="1" t="s">
        <v>132</v>
      </c>
      <c r="CI2905" s="1" t="s">
        <v>132</v>
      </c>
      <c r="CJ2905" s="1" t="s">
        <v>132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 s="1" t="s">
        <v>132</v>
      </c>
      <c r="CS2905" s="1" t="s">
        <v>132</v>
      </c>
      <c r="CT2905" s="1" t="s">
        <v>132</v>
      </c>
      <c r="CU2905" s="1" t="s">
        <v>132</v>
      </c>
      <c r="CV2905" s="1" t="s">
        <v>4617</v>
      </c>
      <c r="CW2905" s="1" t="s">
        <v>132</v>
      </c>
      <c r="CX2905" s="1" t="s">
        <v>132</v>
      </c>
      <c r="CY2905">
        <v>2016</v>
      </c>
      <c r="CZ2905" s="1" t="s">
        <v>139</v>
      </c>
      <c r="DA2905" s="1" t="s">
        <v>139</v>
      </c>
      <c r="DB2905" s="1" t="s">
        <v>140</v>
      </c>
      <c r="DC2905" s="1" t="s">
        <v>141</v>
      </c>
      <c r="DD2905" s="1" t="s">
        <v>135</v>
      </c>
      <c r="DE2905" s="1" t="s">
        <v>140</v>
      </c>
      <c r="DF2905" s="1" t="s">
        <v>139</v>
      </c>
      <c r="DG2905" s="2">
        <v>43283</v>
      </c>
      <c r="DH2905">
        <v>0</v>
      </c>
      <c r="DI2905" s="1" t="s">
        <v>142</v>
      </c>
      <c r="DJ2905">
        <v>0</v>
      </c>
      <c r="DK2905">
        <v>0</v>
      </c>
      <c r="DL2905">
        <v>0</v>
      </c>
      <c r="DM2905">
        <v>0</v>
      </c>
      <c r="DN2905" s="1" t="s">
        <v>132</v>
      </c>
      <c r="DO2905">
        <v>0</v>
      </c>
      <c r="DP2905">
        <v>30</v>
      </c>
      <c r="DQ2905">
        <v>0</v>
      </c>
      <c r="DR2905">
        <v>0</v>
      </c>
      <c r="DS2905">
        <v>0</v>
      </c>
      <c r="DT2905" s="1" t="s">
        <v>132</v>
      </c>
      <c r="DU2905" s="1" t="s">
        <v>132</v>
      </c>
      <c r="DV2905">
        <v>0</v>
      </c>
      <c r="DW2905">
        <v>0</v>
      </c>
      <c r="DX2905">
        <v>0</v>
      </c>
      <c r="DY2905">
        <v>0</v>
      </c>
      <c r="DZ2905" s="1" t="s">
        <v>132</v>
      </c>
    </row>
    <row r="2906" spans="1:130" x14ac:dyDescent="0.25">
      <c r="A2906" s="1" t="s">
        <v>156</v>
      </c>
      <c r="B2906">
        <v>16</v>
      </c>
      <c r="C2906" s="1" t="s">
        <v>189</v>
      </c>
      <c r="D2906" s="1" t="s">
        <v>132</v>
      </c>
      <c r="E2906" s="1" t="s">
        <v>132</v>
      </c>
      <c r="F2906" s="1" t="s">
        <v>4618</v>
      </c>
      <c r="G2906">
        <v>0.09</v>
      </c>
      <c r="H2906">
        <v>5</v>
      </c>
      <c r="I2906" s="1" t="s">
        <v>148</v>
      </c>
      <c r="J2906" s="2">
        <v>42376</v>
      </c>
      <c r="K2906">
        <v>79.05</v>
      </c>
      <c r="L2906">
        <v>83.98</v>
      </c>
      <c r="M2906" s="1" t="s">
        <v>149</v>
      </c>
      <c r="N2906" s="1" t="s">
        <v>149</v>
      </c>
      <c r="O2906" s="1" t="s">
        <v>207</v>
      </c>
      <c r="P2906" s="1" t="s">
        <v>132</v>
      </c>
      <c r="Q2906">
        <v>0</v>
      </c>
      <c r="R2906">
        <v>0.09</v>
      </c>
      <c r="S2906" s="1" t="s">
        <v>132</v>
      </c>
      <c r="T2906" s="1" t="s">
        <v>132</v>
      </c>
      <c r="U2906">
        <v>66.099999999999994</v>
      </c>
      <c r="V2906">
        <v>64.099999999999994</v>
      </c>
      <c r="W2906">
        <v>0</v>
      </c>
      <c r="X2906">
        <v>83.98</v>
      </c>
      <c r="Y2906">
        <v>0</v>
      </c>
      <c r="Z2906">
        <v>31.41</v>
      </c>
      <c r="AA2906">
        <v>69.89</v>
      </c>
      <c r="AB2906" s="1" t="s">
        <v>132</v>
      </c>
      <c r="AC2906" s="1" t="s">
        <v>132</v>
      </c>
      <c r="AD2906" s="1" t="s">
        <v>132</v>
      </c>
      <c r="AE2906">
        <v>1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1</v>
      </c>
      <c r="AL2906">
        <v>0</v>
      </c>
      <c r="AM2906" s="1" t="s">
        <v>132</v>
      </c>
      <c r="AN2906">
        <v>2</v>
      </c>
      <c r="AO2906">
        <v>2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1</v>
      </c>
      <c r="AW2906">
        <v>1</v>
      </c>
      <c r="AX2906">
        <v>2</v>
      </c>
      <c r="AY2906">
        <v>2</v>
      </c>
      <c r="AZ2906" s="1" t="s">
        <v>132</v>
      </c>
      <c r="BA2906">
        <v>1</v>
      </c>
      <c r="BB2906">
        <v>1</v>
      </c>
      <c r="BC2906">
        <v>1</v>
      </c>
      <c r="BD2906">
        <v>1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1</v>
      </c>
      <c r="BP2906">
        <v>0</v>
      </c>
      <c r="BQ2906">
        <v>0</v>
      </c>
      <c r="BR2906" s="1" t="s">
        <v>132</v>
      </c>
      <c r="BS2906" s="1" t="s">
        <v>132</v>
      </c>
      <c r="BT2906" s="1" t="s">
        <v>132</v>
      </c>
      <c r="BU2906" s="1" t="s">
        <v>132</v>
      </c>
      <c r="BV2906" s="1" t="s">
        <v>132</v>
      </c>
      <c r="BW2906">
        <v>0</v>
      </c>
      <c r="BX2906" s="1" t="s">
        <v>132</v>
      </c>
      <c r="BY2906" s="1" t="s">
        <v>132</v>
      </c>
      <c r="BZ2906" s="1" t="s">
        <v>132</v>
      </c>
      <c r="CA2906" s="1" t="s">
        <v>132</v>
      </c>
      <c r="CB2906" s="1" t="s">
        <v>132</v>
      </c>
      <c r="CC2906" s="1" t="s">
        <v>132</v>
      </c>
      <c r="CD2906" s="1" t="s">
        <v>132</v>
      </c>
      <c r="CE2906" s="1" t="s">
        <v>137</v>
      </c>
      <c r="CF2906" s="1" t="s">
        <v>132</v>
      </c>
      <c r="CG2906" s="1" t="s">
        <v>132</v>
      </c>
      <c r="CH2906" s="1" t="s">
        <v>132</v>
      </c>
      <c r="CI2906" s="1" t="s">
        <v>132</v>
      </c>
      <c r="CJ2906" s="1" t="s">
        <v>132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 s="1" t="s">
        <v>132</v>
      </c>
      <c r="CS2906" s="1" t="s">
        <v>132</v>
      </c>
      <c r="CT2906" s="1" t="s">
        <v>132</v>
      </c>
      <c r="CU2906" s="1" t="s">
        <v>132</v>
      </c>
      <c r="CV2906" s="1" t="s">
        <v>4619</v>
      </c>
      <c r="CW2906" s="1" t="s">
        <v>132</v>
      </c>
      <c r="CX2906" s="1" t="s">
        <v>132</v>
      </c>
      <c r="CY2906">
        <v>2016</v>
      </c>
      <c r="CZ2906" s="1" t="s">
        <v>135</v>
      </c>
      <c r="DA2906" s="1" t="s">
        <v>139</v>
      </c>
      <c r="DB2906" s="1" t="s">
        <v>140</v>
      </c>
      <c r="DC2906" s="1" t="s">
        <v>135</v>
      </c>
      <c r="DD2906" s="1" t="s">
        <v>149</v>
      </c>
      <c r="DE2906" s="1" t="s">
        <v>140</v>
      </c>
      <c r="DF2906" s="1" t="s">
        <v>135</v>
      </c>
      <c r="DG2906" s="2">
        <v>43283</v>
      </c>
      <c r="DH2906">
        <v>0</v>
      </c>
      <c r="DI2906" s="1" t="s">
        <v>142</v>
      </c>
      <c r="DJ2906">
        <v>0</v>
      </c>
      <c r="DK2906">
        <v>0</v>
      </c>
      <c r="DL2906">
        <v>0</v>
      </c>
      <c r="DM2906">
        <v>0</v>
      </c>
      <c r="DN2906" s="1" t="s">
        <v>132</v>
      </c>
      <c r="DO2906">
        <v>0</v>
      </c>
      <c r="DP2906">
        <v>30</v>
      </c>
      <c r="DQ2906">
        <v>0</v>
      </c>
      <c r="DR2906">
        <v>0</v>
      </c>
      <c r="DS2906">
        <v>0</v>
      </c>
      <c r="DT2906" s="1" t="s">
        <v>132</v>
      </c>
      <c r="DU2906" s="1" t="s">
        <v>132</v>
      </c>
      <c r="DV2906">
        <v>0</v>
      </c>
      <c r="DW2906">
        <v>0</v>
      </c>
      <c r="DX2906">
        <v>0</v>
      </c>
      <c r="DY2906">
        <v>0</v>
      </c>
      <c r="DZ2906" s="1" t="s">
        <v>132</v>
      </c>
    </row>
    <row r="2907" spans="1:130" x14ac:dyDescent="0.25">
      <c r="A2907" s="1" t="s">
        <v>156</v>
      </c>
      <c r="B2907">
        <v>17</v>
      </c>
      <c r="C2907" s="1" t="s">
        <v>212</v>
      </c>
      <c r="D2907" s="1" t="s">
        <v>132</v>
      </c>
      <c r="E2907" s="1" t="s">
        <v>132</v>
      </c>
      <c r="F2907" s="1" t="s">
        <v>4620</v>
      </c>
      <c r="G2907">
        <v>0.09</v>
      </c>
      <c r="H2907">
        <v>6</v>
      </c>
      <c r="I2907" s="1" t="s">
        <v>148</v>
      </c>
      <c r="J2907" s="2">
        <v>42676</v>
      </c>
      <c r="K2907">
        <v>84.74</v>
      </c>
      <c r="L2907">
        <v>90.42</v>
      </c>
      <c r="M2907" s="1" t="s">
        <v>149</v>
      </c>
      <c r="N2907" s="1" t="s">
        <v>166</v>
      </c>
      <c r="O2907" s="1" t="s">
        <v>207</v>
      </c>
      <c r="P2907" s="1" t="s">
        <v>132</v>
      </c>
      <c r="Q2907">
        <v>0</v>
      </c>
      <c r="R2907">
        <v>0.09</v>
      </c>
      <c r="S2907" s="1" t="s">
        <v>132</v>
      </c>
      <c r="T2907" s="1" t="s">
        <v>132</v>
      </c>
      <c r="U2907">
        <v>70</v>
      </c>
      <c r="V2907">
        <v>70</v>
      </c>
      <c r="W2907">
        <v>0</v>
      </c>
      <c r="X2907">
        <v>90.42</v>
      </c>
      <c r="Y2907">
        <v>0</v>
      </c>
      <c r="Z2907">
        <v>31.41</v>
      </c>
      <c r="AA2907">
        <v>90.42</v>
      </c>
      <c r="AB2907" s="1" t="s">
        <v>132</v>
      </c>
      <c r="AC2907" s="1" t="s">
        <v>132</v>
      </c>
      <c r="AD2907" s="1" t="s">
        <v>132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 s="1" t="s">
        <v>132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 s="1" t="s">
        <v>132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 s="1" t="s">
        <v>132</v>
      </c>
      <c r="BS2907" s="1" t="s">
        <v>132</v>
      </c>
      <c r="BT2907" s="1" t="s">
        <v>132</v>
      </c>
      <c r="BU2907" s="1" t="s">
        <v>132</v>
      </c>
      <c r="BV2907" s="1" t="s">
        <v>132</v>
      </c>
      <c r="BW2907">
        <v>0</v>
      </c>
      <c r="BX2907" s="1" t="s">
        <v>132</v>
      </c>
      <c r="BY2907" s="1" t="s">
        <v>132</v>
      </c>
      <c r="BZ2907" s="1" t="s">
        <v>132</v>
      </c>
      <c r="CA2907" s="1" t="s">
        <v>132</v>
      </c>
      <c r="CB2907" s="1" t="s">
        <v>132</v>
      </c>
      <c r="CC2907" s="1" t="s">
        <v>132</v>
      </c>
      <c r="CD2907" s="1" t="s">
        <v>132</v>
      </c>
      <c r="CE2907" s="1" t="s">
        <v>137</v>
      </c>
      <c r="CF2907" s="1" t="s">
        <v>132</v>
      </c>
      <c r="CG2907" s="1" t="s">
        <v>132</v>
      </c>
      <c r="CH2907" s="1" t="s">
        <v>132</v>
      </c>
      <c r="CI2907" s="1" t="s">
        <v>132</v>
      </c>
      <c r="CJ2907" s="1" t="s">
        <v>132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 s="1" t="s">
        <v>132</v>
      </c>
      <c r="CS2907" s="1" t="s">
        <v>132</v>
      </c>
      <c r="CT2907" s="1" t="s">
        <v>132</v>
      </c>
      <c r="CU2907" s="1" t="s">
        <v>132</v>
      </c>
      <c r="CV2907" s="1" t="s">
        <v>498</v>
      </c>
      <c r="CW2907" s="1" t="s">
        <v>132</v>
      </c>
      <c r="CX2907" s="1" t="s">
        <v>132</v>
      </c>
      <c r="CY2907">
        <v>2016</v>
      </c>
      <c r="CZ2907" s="1" t="s">
        <v>166</v>
      </c>
      <c r="DA2907" s="1" t="s">
        <v>139</v>
      </c>
      <c r="DB2907" s="1" t="s">
        <v>140</v>
      </c>
      <c r="DC2907" s="1" t="s">
        <v>135</v>
      </c>
      <c r="DD2907" s="1" t="s">
        <v>166</v>
      </c>
      <c r="DE2907" s="1" t="s">
        <v>140</v>
      </c>
      <c r="DF2907" s="1" t="s">
        <v>135</v>
      </c>
      <c r="DG2907" s="2">
        <v>43283</v>
      </c>
      <c r="DH2907">
        <v>0</v>
      </c>
      <c r="DI2907" s="1" t="s">
        <v>142</v>
      </c>
      <c r="DJ2907">
        <v>0</v>
      </c>
      <c r="DK2907">
        <v>0</v>
      </c>
      <c r="DL2907">
        <v>0</v>
      </c>
      <c r="DM2907">
        <v>0</v>
      </c>
      <c r="DN2907" s="1" t="s">
        <v>132</v>
      </c>
      <c r="DO2907">
        <v>0</v>
      </c>
      <c r="DP2907">
        <v>30</v>
      </c>
      <c r="DQ2907">
        <v>0</v>
      </c>
      <c r="DR2907">
        <v>0</v>
      </c>
      <c r="DS2907">
        <v>0</v>
      </c>
      <c r="DT2907" s="1" t="s">
        <v>132</v>
      </c>
      <c r="DU2907" s="1" t="s">
        <v>132</v>
      </c>
      <c r="DV2907">
        <v>0</v>
      </c>
      <c r="DW2907">
        <v>0</v>
      </c>
      <c r="DX2907">
        <v>0</v>
      </c>
      <c r="DY2907">
        <v>0</v>
      </c>
      <c r="DZ2907" s="1" t="s">
        <v>132</v>
      </c>
    </row>
    <row r="2908" spans="1:130" x14ac:dyDescent="0.25">
      <c r="A2908" s="1" t="s">
        <v>156</v>
      </c>
      <c r="B2908">
        <v>28</v>
      </c>
      <c r="C2908" s="1" t="s">
        <v>224</v>
      </c>
      <c r="D2908" s="1" t="s">
        <v>132</v>
      </c>
      <c r="E2908" s="1" t="s">
        <v>132</v>
      </c>
      <c r="F2908" s="1" t="s">
        <v>4621</v>
      </c>
      <c r="G2908">
        <v>7.0000000000000007E-2</v>
      </c>
      <c r="H2908">
        <v>9.5</v>
      </c>
      <c r="I2908" s="1" t="s">
        <v>148</v>
      </c>
      <c r="J2908" s="2">
        <v>42885</v>
      </c>
      <c r="K2908">
        <v>67.510000000000005</v>
      </c>
      <c r="L2908">
        <v>69.040000000000006</v>
      </c>
      <c r="M2908" s="1" t="s">
        <v>135</v>
      </c>
      <c r="N2908" s="1" t="s">
        <v>135</v>
      </c>
      <c r="O2908" s="1" t="s">
        <v>211</v>
      </c>
      <c r="P2908" s="1" t="s">
        <v>132</v>
      </c>
      <c r="Q2908">
        <v>1.23</v>
      </c>
      <c r="R2908">
        <v>1.3</v>
      </c>
      <c r="S2908" s="1" t="s">
        <v>132</v>
      </c>
      <c r="T2908" s="1" t="s">
        <v>132</v>
      </c>
      <c r="U2908">
        <v>39</v>
      </c>
      <c r="V2908">
        <v>25.9</v>
      </c>
      <c r="W2908">
        <v>0</v>
      </c>
      <c r="X2908">
        <v>69.040000000000006</v>
      </c>
      <c r="Y2908">
        <v>0</v>
      </c>
      <c r="Z2908">
        <v>31.41</v>
      </c>
      <c r="AA2908">
        <v>43</v>
      </c>
      <c r="AB2908" s="1" t="s">
        <v>132</v>
      </c>
      <c r="AC2908" s="1" t="s">
        <v>132</v>
      </c>
      <c r="AD2908" s="1" t="s">
        <v>132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3</v>
      </c>
      <c r="AL2908">
        <v>1</v>
      </c>
      <c r="AM2908" s="1" t="s">
        <v>132</v>
      </c>
      <c r="AN2908">
        <v>4</v>
      </c>
      <c r="AO2908">
        <v>5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5</v>
      </c>
      <c r="AW2908">
        <v>3</v>
      </c>
      <c r="AX2908">
        <v>0</v>
      </c>
      <c r="AY2908">
        <v>0</v>
      </c>
      <c r="AZ2908" s="1" t="s">
        <v>132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 s="1" t="s">
        <v>132</v>
      </c>
      <c r="BS2908" s="1" t="s">
        <v>132</v>
      </c>
      <c r="BT2908" s="1" t="s">
        <v>132</v>
      </c>
      <c r="BU2908" s="1" t="s">
        <v>132</v>
      </c>
      <c r="BV2908" s="1" t="s">
        <v>132</v>
      </c>
      <c r="BW2908">
        <v>0</v>
      </c>
      <c r="BX2908" s="1" t="s">
        <v>132</v>
      </c>
      <c r="BY2908" s="1" t="s">
        <v>132</v>
      </c>
      <c r="BZ2908" s="1" t="s">
        <v>132</v>
      </c>
      <c r="CA2908" s="1" t="s">
        <v>132</v>
      </c>
      <c r="CB2908" s="1" t="s">
        <v>132</v>
      </c>
      <c r="CC2908" s="1" t="s">
        <v>132</v>
      </c>
      <c r="CD2908" s="1" t="s">
        <v>132</v>
      </c>
      <c r="CE2908" s="1" t="s">
        <v>137</v>
      </c>
      <c r="CF2908" s="1" t="s">
        <v>132</v>
      </c>
      <c r="CG2908" s="1" t="s">
        <v>132</v>
      </c>
      <c r="CH2908" s="1" t="s">
        <v>132</v>
      </c>
      <c r="CI2908" s="1" t="s">
        <v>132</v>
      </c>
      <c r="CJ2908" s="1" t="s">
        <v>132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 s="1" t="s">
        <v>132</v>
      </c>
      <c r="CS2908" s="1" t="s">
        <v>132</v>
      </c>
      <c r="CT2908" s="1" t="s">
        <v>132</v>
      </c>
      <c r="CU2908" s="1" t="s">
        <v>132</v>
      </c>
      <c r="CV2908" s="1" t="s">
        <v>4554</v>
      </c>
      <c r="CW2908" s="1" t="s">
        <v>132</v>
      </c>
      <c r="CX2908" s="1" t="s">
        <v>132</v>
      </c>
      <c r="CY2908">
        <v>2017</v>
      </c>
      <c r="CZ2908" s="1" t="s">
        <v>139</v>
      </c>
      <c r="DA2908" s="1" t="s">
        <v>139</v>
      </c>
      <c r="DB2908" s="1" t="s">
        <v>140</v>
      </c>
      <c r="DC2908" s="1" t="s">
        <v>141</v>
      </c>
      <c r="DD2908" s="1" t="s">
        <v>135</v>
      </c>
      <c r="DE2908" s="1" t="s">
        <v>140</v>
      </c>
      <c r="DF2908" s="1" t="s">
        <v>139</v>
      </c>
      <c r="DG2908" s="2">
        <v>43283</v>
      </c>
      <c r="DH2908">
        <v>0</v>
      </c>
      <c r="DI2908" s="1" t="s">
        <v>142</v>
      </c>
      <c r="DJ2908">
        <v>0</v>
      </c>
      <c r="DK2908">
        <v>0</v>
      </c>
      <c r="DL2908">
        <v>0</v>
      </c>
      <c r="DM2908">
        <v>0</v>
      </c>
      <c r="DN2908" s="1" t="s">
        <v>132</v>
      </c>
      <c r="DO2908">
        <v>0</v>
      </c>
      <c r="DP2908">
        <v>30</v>
      </c>
      <c r="DQ2908">
        <v>0</v>
      </c>
      <c r="DR2908">
        <v>0</v>
      </c>
      <c r="DS2908">
        <v>0</v>
      </c>
      <c r="DT2908" s="1" t="s">
        <v>132</v>
      </c>
      <c r="DU2908" s="1" t="s">
        <v>132</v>
      </c>
      <c r="DV2908">
        <v>0</v>
      </c>
      <c r="DW2908">
        <v>0</v>
      </c>
      <c r="DX2908">
        <v>0</v>
      </c>
      <c r="DY2908">
        <v>0</v>
      </c>
      <c r="DZ2908" s="1" t="s">
        <v>132</v>
      </c>
    </row>
    <row r="2909" spans="1:130" x14ac:dyDescent="0.25">
      <c r="A2909" s="1" t="s">
        <v>156</v>
      </c>
      <c r="B2909">
        <v>17</v>
      </c>
      <c r="C2909" s="1" t="s">
        <v>212</v>
      </c>
      <c r="D2909" s="1" t="s">
        <v>132</v>
      </c>
      <c r="E2909" s="1" t="s">
        <v>132</v>
      </c>
      <c r="F2909" s="1" t="s">
        <v>4622</v>
      </c>
      <c r="G2909">
        <v>0.09</v>
      </c>
      <c r="H2909">
        <v>10</v>
      </c>
      <c r="I2909" s="1" t="s">
        <v>148</v>
      </c>
      <c r="J2909" s="2">
        <v>42676</v>
      </c>
      <c r="K2909">
        <v>84.74</v>
      </c>
      <c r="L2909">
        <v>90.42</v>
      </c>
      <c r="M2909" s="1" t="s">
        <v>149</v>
      </c>
      <c r="N2909" s="1" t="s">
        <v>166</v>
      </c>
      <c r="O2909" s="1" t="s">
        <v>207</v>
      </c>
      <c r="P2909" s="1" t="s">
        <v>132</v>
      </c>
      <c r="Q2909">
        <v>0</v>
      </c>
      <c r="R2909">
        <v>0.09</v>
      </c>
      <c r="S2909" s="1" t="s">
        <v>132</v>
      </c>
      <c r="T2909" s="1" t="s">
        <v>132</v>
      </c>
      <c r="U2909">
        <v>70</v>
      </c>
      <c r="V2909">
        <v>70</v>
      </c>
      <c r="W2909">
        <v>0</v>
      </c>
      <c r="X2909">
        <v>90.42</v>
      </c>
      <c r="Y2909">
        <v>0</v>
      </c>
      <c r="Z2909">
        <v>31.41</v>
      </c>
      <c r="AA2909">
        <v>90.42</v>
      </c>
      <c r="AB2909" s="1" t="s">
        <v>132</v>
      </c>
      <c r="AC2909" s="1" t="s">
        <v>132</v>
      </c>
      <c r="AD2909" s="1" t="s">
        <v>132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 s="1" t="s">
        <v>132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 s="1" t="s">
        <v>132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 s="1" t="s">
        <v>132</v>
      </c>
      <c r="BS2909" s="1" t="s">
        <v>132</v>
      </c>
      <c r="BT2909" s="1" t="s">
        <v>132</v>
      </c>
      <c r="BU2909" s="1" t="s">
        <v>132</v>
      </c>
      <c r="BV2909" s="1" t="s">
        <v>132</v>
      </c>
      <c r="BW2909">
        <v>0</v>
      </c>
      <c r="BX2909" s="1" t="s">
        <v>132</v>
      </c>
      <c r="BY2909" s="1" t="s">
        <v>132</v>
      </c>
      <c r="BZ2909" s="1" t="s">
        <v>132</v>
      </c>
      <c r="CA2909" s="1" t="s">
        <v>132</v>
      </c>
      <c r="CB2909" s="1" t="s">
        <v>132</v>
      </c>
      <c r="CC2909" s="1" t="s">
        <v>132</v>
      </c>
      <c r="CD2909" s="1" t="s">
        <v>132</v>
      </c>
      <c r="CE2909" s="1" t="s">
        <v>137</v>
      </c>
      <c r="CF2909" s="1" t="s">
        <v>132</v>
      </c>
      <c r="CG2909" s="1" t="s">
        <v>132</v>
      </c>
      <c r="CH2909" s="1" t="s">
        <v>132</v>
      </c>
      <c r="CI2909" s="1" t="s">
        <v>132</v>
      </c>
      <c r="CJ2909" s="1" t="s">
        <v>132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 s="1" t="s">
        <v>132</v>
      </c>
      <c r="CS2909" s="1" t="s">
        <v>132</v>
      </c>
      <c r="CT2909" s="1" t="s">
        <v>132</v>
      </c>
      <c r="CU2909" s="1" t="s">
        <v>132</v>
      </c>
      <c r="CV2909" s="1" t="s">
        <v>498</v>
      </c>
      <c r="CW2909" s="1" t="s">
        <v>132</v>
      </c>
      <c r="CX2909" s="1" t="s">
        <v>132</v>
      </c>
      <c r="CY2909">
        <v>2016</v>
      </c>
      <c r="CZ2909" s="1" t="s">
        <v>166</v>
      </c>
      <c r="DA2909" s="1" t="s">
        <v>139</v>
      </c>
      <c r="DB2909" s="1" t="s">
        <v>140</v>
      </c>
      <c r="DC2909" s="1" t="s">
        <v>135</v>
      </c>
      <c r="DD2909" s="1" t="s">
        <v>166</v>
      </c>
      <c r="DE2909" s="1" t="s">
        <v>140</v>
      </c>
      <c r="DF2909" s="1" t="s">
        <v>135</v>
      </c>
      <c r="DG2909" s="2">
        <v>43283</v>
      </c>
      <c r="DH2909">
        <v>0</v>
      </c>
      <c r="DI2909" s="1" t="s">
        <v>142</v>
      </c>
      <c r="DJ2909">
        <v>0</v>
      </c>
      <c r="DK2909">
        <v>0</v>
      </c>
      <c r="DL2909">
        <v>0</v>
      </c>
      <c r="DM2909">
        <v>0</v>
      </c>
      <c r="DN2909" s="1" t="s">
        <v>132</v>
      </c>
      <c r="DO2909">
        <v>0</v>
      </c>
      <c r="DP2909">
        <v>30</v>
      </c>
      <c r="DQ2909">
        <v>0</v>
      </c>
      <c r="DR2909">
        <v>0</v>
      </c>
      <c r="DS2909">
        <v>0</v>
      </c>
      <c r="DT2909" s="1" t="s">
        <v>132</v>
      </c>
      <c r="DU2909" s="1" t="s">
        <v>132</v>
      </c>
      <c r="DV2909">
        <v>0</v>
      </c>
      <c r="DW2909">
        <v>0</v>
      </c>
      <c r="DX2909">
        <v>0</v>
      </c>
      <c r="DY2909">
        <v>0</v>
      </c>
      <c r="DZ2909" s="1" t="s">
        <v>132</v>
      </c>
    </row>
    <row r="2910" spans="1:130" x14ac:dyDescent="0.25">
      <c r="A2910" s="1" t="s">
        <v>130</v>
      </c>
      <c r="B2910">
        <v>8</v>
      </c>
      <c r="C2910" s="1" t="s">
        <v>131</v>
      </c>
      <c r="D2910" s="1" t="s">
        <v>132</v>
      </c>
      <c r="E2910" s="1" t="s">
        <v>132</v>
      </c>
      <c r="F2910" s="1" t="s">
        <v>4623</v>
      </c>
      <c r="G2910">
        <v>0.28999999999999998</v>
      </c>
      <c r="H2910">
        <v>8.8000000000000007</v>
      </c>
      <c r="I2910" s="1" t="s">
        <v>148</v>
      </c>
      <c r="J2910" s="2">
        <v>42640</v>
      </c>
      <c r="K2910">
        <v>61.62</v>
      </c>
      <c r="L2910">
        <v>62.59</v>
      </c>
      <c r="M2910" s="1" t="s">
        <v>135</v>
      </c>
      <c r="N2910" s="1" t="s">
        <v>135</v>
      </c>
      <c r="O2910" s="1" t="s">
        <v>211</v>
      </c>
      <c r="P2910" s="1" t="s">
        <v>132</v>
      </c>
      <c r="Q2910">
        <v>0.4</v>
      </c>
      <c r="R2910">
        <v>0.69</v>
      </c>
      <c r="S2910" s="1" t="s">
        <v>132</v>
      </c>
      <c r="T2910" s="1" t="s">
        <v>132</v>
      </c>
      <c r="U2910">
        <v>35</v>
      </c>
      <c r="V2910">
        <v>23.7</v>
      </c>
      <c r="W2910">
        <v>0</v>
      </c>
      <c r="X2910">
        <v>62.59</v>
      </c>
      <c r="Y2910">
        <v>0</v>
      </c>
      <c r="Z2910">
        <v>31.41</v>
      </c>
      <c r="AA2910">
        <v>36.049999999999997</v>
      </c>
      <c r="AB2910" s="1" t="s">
        <v>132</v>
      </c>
      <c r="AC2910" s="1" t="s">
        <v>132</v>
      </c>
      <c r="AD2910" s="1" t="s">
        <v>132</v>
      </c>
      <c r="AE2910">
        <v>3</v>
      </c>
      <c r="AF2910">
        <v>2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 s="1" t="s">
        <v>132</v>
      </c>
      <c r="AN2910">
        <v>4</v>
      </c>
      <c r="AO2910">
        <v>5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4</v>
      </c>
      <c r="AW2910">
        <v>4</v>
      </c>
      <c r="AX2910">
        <v>0</v>
      </c>
      <c r="AY2910">
        <v>0</v>
      </c>
      <c r="AZ2910" s="1" t="s">
        <v>132</v>
      </c>
      <c r="BA2910">
        <v>3</v>
      </c>
      <c r="BB2910">
        <v>1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2</v>
      </c>
      <c r="BL2910">
        <v>1</v>
      </c>
      <c r="BM2910">
        <v>0</v>
      </c>
      <c r="BN2910">
        <v>0</v>
      </c>
      <c r="BO2910">
        <v>4</v>
      </c>
      <c r="BP2910">
        <v>2</v>
      </c>
      <c r="BQ2910">
        <v>0</v>
      </c>
      <c r="BR2910" s="1" t="s">
        <v>132</v>
      </c>
      <c r="BS2910" s="1" t="s">
        <v>132</v>
      </c>
      <c r="BT2910" s="1" t="s">
        <v>132</v>
      </c>
      <c r="BU2910" s="1" t="s">
        <v>132</v>
      </c>
      <c r="BV2910" s="1" t="s">
        <v>132</v>
      </c>
      <c r="BW2910">
        <v>0</v>
      </c>
      <c r="BX2910" s="1" t="s">
        <v>132</v>
      </c>
      <c r="BY2910" s="1" t="s">
        <v>132</v>
      </c>
      <c r="BZ2910" s="1" t="s">
        <v>132</v>
      </c>
      <c r="CA2910" s="1" t="s">
        <v>132</v>
      </c>
      <c r="CB2910" s="1" t="s">
        <v>132</v>
      </c>
      <c r="CC2910" s="1" t="s">
        <v>132</v>
      </c>
      <c r="CD2910" s="1" t="s">
        <v>132</v>
      </c>
      <c r="CE2910" s="1" t="s">
        <v>137</v>
      </c>
      <c r="CF2910" s="1" t="s">
        <v>132</v>
      </c>
      <c r="CG2910" s="1" t="s">
        <v>132</v>
      </c>
      <c r="CH2910" s="1" t="s">
        <v>132</v>
      </c>
      <c r="CI2910" s="1" t="s">
        <v>132</v>
      </c>
      <c r="CJ2910" s="1" t="s">
        <v>132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 s="1" t="s">
        <v>132</v>
      </c>
      <c r="CS2910" s="1" t="s">
        <v>132</v>
      </c>
      <c r="CT2910" s="1" t="s">
        <v>132</v>
      </c>
      <c r="CU2910" s="1" t="s">
        <v>132</v>
      </c>
      <c r="CV2910" s="1" t="s">
        <v>2188</v>
      </c>
      <c r="CW2910" s="1" t="s">
        <v>132</v>
      </c>
      <c r="CX2910" s="1" t="s">
        <v>132</v>
      </c>
      <c r="CY2910">
        <v>2016</v>
      </c>
      <c r="CZ2910" s="1" t="s">
        <v>139</v>
      </c>
      <c r="DA2910" s="1" t="s">
        <v>139</v>
      </c>
      <c r="DB2910" s="1" t="s">
        <v>140</v>
      </c>
      <c r="DC2910" s="1" t="s">
        <v>141</v>
      </c>
      <c r="DD2910" s="1" t="s">
        <v>135</v>
      </c>
      <c r="DE2910" s="1" t="s">
        <v>140</v>
      </c>
      <c r="DF2910" s="1" t="s">
        <v>139</v>
      </c>
      <c r="DG2910" s="2">
        <v>43283</v>
      </c>
      <c r="DH2910">
        <v>0</v>
      </c>
      <c r="DI2910" s="1" t="s">
        <v>142</v>
      </c>
      <c r="DJ2910">
        <v>0</v>
      </c>
      <c r="DK2910">
        <v>0</v>
      </c>
      <c r="DL2910">
        <v>0</v>
      </c>
      <c r="DM2910">
        <v>0</v>
      </c>
      <c r="DN2910" s="1" t="s">
        <v>132</v>
      </c>
      <c r="DO2910">
        <v>0</v>
      </c>
      <c r="DP2910">
        <v>30</v>
      </c>
      <c r="DQ2910">
        <v>0</v>
      </c>
      <c r="DR2910">
        <v>0</v>
      </c>
      <c r="DS2910">
        <v>0</v>
      </c>
      <c r="DT2910" s="1" t="s">
        <v>132</v>
      </c>
      <c r="DU2910" s="1" t="s">
        <v>132</v>
      </c>
      <c r="DV2910">
        <v>0</v>
      </c>
      <c r="DW2910">
        <v>0</v>
      </c>
      <c r="DX2910">
        <v>0</v>
      </c>
      <c r="DY2910">
        <v>0</v>
      </c>
      <c r="DZ2910" s="1" t="s">
        <v>132</v>
      </c>
    </row>
    <row r="2911" spans="1:130" x14ac:dyDescent="0.25">
      <c r="A2911" s="1" t="s">
        <v>152</v>
      </c>
      <c r="B2911">
        <v>12</v>
      </c>
      <c r="C2911" s="1" t="s">
        <v>153</v>
      </c>
      <c r="D2911" s="1" t="s">
        <v>132</v>
      </c>
      <c r="E2911" s="1" t="s">
        <v>132</v>
      </c>
      <c r="F2911" s="1" t="s">
        <v>4624</v>
      </c>
      <c r="G2911">
        <v>0.28999999999999998</v>
      </c>
      <c r="H2911">
        <v>5.3</v>
      </c>
      <c r="I2911" s="1" t="s">
        <v>148</v>
      </c>
      <c r="J2911" s="2">
        <v>42180</v>
      </c>
      <c r="K2911">
        <v>48.88</v>
      </c>
      <c r="L2911">
        <v>36.97</v>
      </c>
      <c r="M2911" s="1" t="s">
        <v>139</v>
      </c>
      <c r="N2911" s="1" t="s">
        <v>139</v>
      </c>
      <c r="O2911" s="1" t="s">
        <v>144</v>
      </c>
      <c r="P2911" s="1" t="s">
        <v>132</v>
      </c>
      <c r="Q2911">
        <v>0.13</v>
      </c>
      <c r="R2911">
        <v>0.42</v>
      </c>
      <c r="S2911" s="1" t="s">
        <v>132</v>
      </c>
      <c r="T2911" s="1" t="s">
        <v>132</v>
      </c>
      <c r="U2911">
        <v>40.35</v>
      </c>
      <c r="V2911">
        <v>0.55000000000000004</v>
      </c>
      <c r="W2911">
        <v>0</v>
      </c>
      <c r="X2911">
        <v>36.97</v>
      </c>
      <c r="Y2911">
        <v>0</v>
      </c>
      <c r="Z2911">
        <v>31.41</v>
      </c>
      <c r="AA2911">
        <v>24.92</v>
      </c>
      <c r="AB2911" s="1" t="s">
        <v>132</v>
      </c>
      <c r="AC2911" s="1" t="s">
        <v>132</v>
      </c>
      <c r="AD2911" s="1" t="s">
        <v>132</v>
      </c>
      <c r="AE2911">
        <v>3</v>
      </c>
      <c r="AF2911">
        <v>3</v>
      </c>
      <c r="AG2911">
        <v>0</v>
      </c>
      <c r="AH2911">
        <v>0</v>
      </c>
      <c r="AI2911">
        <v>0</v>
      </c>
      <c r="AJ2911">
        <v>0</v>
      </c>
      <c r="AK2911">
        <v>3</v>
      </c>
      <c r="AL2911">
        <v>3</v>
      </c>
      <c r="AM2911" s="1" t="s">
        <v>132</v>
      </c>
      <c r="AN2911">
        <v>5</v>
      </c>
      <c r="AO2911">
        <v>5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3</v>
      </c>
      <c r="AW2911">
        <v>2</v>
      </c>
      <c r="AX2911">
        <v>4</v>
      </c>
      <c r="AY2911">
        <v>3</v>
      </c>
      <c r="AZ2911" s="1" t="s">
        <v>132</v>
      </c>
      <c r="BA2911">
        <v>3</v>
      </c>
      <c r="BB2911">
        <v>2</v>
      </c>
      <c r="BC2911">
        <v>3</v>
      </c>
      <c r="BD2911">
        <v>3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3</v>
      </c>
      <c r="BP2911">
        <v>1</v>
      </c>
      <c r="BQ2911">
        <v>0</v>
      </c>
      <c r="BR2911" s="1" t="s">
        <v>132</v>
      </c>
      <c r="BS2911" s="1" t="s">
        <v>132</v>
      </c>
      <c r="BT2911" s="1" t="s">
        <v>132</v>
      </c>
      <c r="BU2911" s="1" t="s">
        <v>132</v>
      </c>
      <c r="BV2911" s="1" t="s">
        <v>132</v>
      </c>
      <c r="BW2911">
        <v>0</v>
      </c>
      <c r="BX2911" s="1" t="s">
        <v>132</v>
      </c>
      <c r="BY2911" s="1" t="s">
        <v>132</v>
      </c>
      <c r="BZ2911" s="1" t="s">
        <v>132</v>
      </c>
      <c r="CA2911" s="1" t="s">
        <v>132</v>
      </c>
      <c r="CB2911" s="1" t="s">
        <v>132</v>
      </c>
      <c r="CC2911" s="1" t="s">
        <v>132</v>
      </c>
      <c r="CD2911" s="1" t="s">
        <v>132</v>
      </c>
      <c r="CE2911" s="1" t="s">
        <v>137</v>
      </c>
      <c r="CF2911" s="1" t="s">
        <v>132</v>
      </c>
      <c r="CG2911" s="1" t="s">
        <v>132</v>
      </c>
      <c r="CH2911" s="1" t="s">
        <v>132</v>
      </c>
      <c r="CI2911" s="1" t="s">
        <v>132</v>
      </c>
      <c r="CJ2911" s="1" t="s">
        <v>132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 s="1" t="s">
        <v>132</v>
      </c>
      <c r="CS2911" s="1" t="s">
        <v>132</v>
      </c>
      <c r="CT2911" s="1" t="s">
        <v>132</v>
      </c>
      <c r="CU2911" s="1" t="s">
        <v>132</v>
      </c>
      <c r="CV2911" s="1" t="s">
        <v>4625</v>
      </c>
      <c r="CW2911" s="1" t="s">
        <v>132</v>
      </c>
      <c r="CX2911" s="1" t="s">
        <v>132</v>
      </c>
      <c r="CY2911">
        <v>2015</v>
      </c>
      <c r="CZ2911" s="1" t="s">
        <v>141</v>
      </c>
      <c r="DA2911" s="1" t="s">
        <v>139</v>
      </c>
      <c r="DB2911" s="1" t="s">
        <v>140</v>
      </c>
      <c r="DC2911" s="1" t="s">
        <v>141</v>
      </c>
      <c r="DD2911" s="1" t="s">
        <v>139</v>
      </c>
      <c r="DE2911" s="1" t="s">
        <v>140</v>
      </c>
      <c r="DF2911" s="1" t="s">
        <v>139</v>
      </c>
      <c r="DG2911" s="2">
        <v>43283</v>
      </c>
      <c r="DH2911">
        <v>0</v>
      </c>
      <c r="DI2911" s="1" t="s">
        <v>142</v>
      </c>
      <c r="DJ2911">
        <v>0</v>
      </c>
      <c r="DK2911">
        <v>0</v>
      </c>
      <c r="DL2911">
        <v>0</v>
      </c>
      <c r="DM2911">
        <v>0</v>
      </c>
      <c r="DN2911" s="1" t="s">
        <v>132</v>
      </c>
      <c r="DO2911">
        <v>0</v>
      </c>
      <c r="DP2911">
        <v>30</v>
      </c>
      <c r="DQ2911">
        <v>0</v>
      </c>
      <c r="DR2911">
        <v>0</v>
      </c>
      <c r="DS2911">
        <v>0</v>
      </c>
      <c r="DT2911" s="1" t="s">
        <v>132</v>
      </c>
      <c r="DU2911" s="1" t="s">
        <v>132</v>
      </c>
      <c r="DV2911">
        <v>0</v>
      </c>
      <c r="DW2911">
        <v>0</v>
      </c>
      <c r="DX2911">
        <v>0</v>
      </c>
      <c r="DY2911">
        <v>0</v>
      </c>
      <c r="DZ2911" s="1" t="s">
        <v>132</v>
      </c>
    </row>
    <row r="2912" spans="1:130" x14ac:dyDescent="0.25">
      <c r="A2912" s="1" t="s">
        <v>156</v>
      </c>
      <c r="B2912">
        <v>4</v>
      </c>
      <c r="C2912" s="1" t="s">
        <v>205</v>
      </c>
      <c r="D2912" s="1" t="s">
        <v>190</v>
      </c>
      <c r="E2912" s="1" t="s">
        <v>132</v>
      </c>
      <c r="F2912" s="1" t="s">
        <v>4626</v>
      </c>
      <c r="G2912">
        <v>0.05</v>
      </c>
      <c r="H2912">
        <v>5</v>
      </c>
      <c r="I2912" s="1" t="s">
        <v>148</v>
      </c>
      <c r="J2912" s="2">
        <v>42640</v>
      </c>
      <c r="K2912">
        <v>84.74</v>
      </c>
      <c r="L2912">
        <v>90.42</v>
      </c>
      <c r="M2912" s="1" t="s">
        <v>149</v>
      </c>
      <c r="N2912" s="1" t="s">
        <v>166</v>
      </c>
      <c r="O2912" s="1" t="s">
        <v>207</v>
      </c>
      <c r="P2912" s="1" t="s">
        <v>132</v>
      </c>
      <c r="Q2912">
        <v>0.12</v>
      </c>
      <c r="R2912">
        <v>0.17</v>
      </c>
      <c r="S2912" s="1" t="s">
        <v>132</v>
      </c>
      <c r="T2912" s="1" t="s">
        <v>132</v>
      </c>
      <c r="U2912">
        <v>70</v>
      </c>
      <c r="V2912">
        <v>70</v>
      </c>
      <c r="W2912">
        <v>0</v>
      </c>
      <c r="X2912">
        <v>90.42</v>
      </c>
      <c r="Y2912">
        <v>0</v>
      </c>
      <c r="Z2912">
        <v>31.41</v>
      </c>
      <c r="AA2912">
        <v>90.42</v>
      </c>
      <c r="AB2912" s="1" t="s">
        <v>233</v>
      </c>
      <c r="AC2912" s="1" t="s">
        <v>132</v>
      </c>
      <c r="AD2912" s="1" t="s">
        <v>132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 s="1" t="s">
        <v>132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 s="1" t="s">
        <v>132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 s="1" t="s">
        <v>132</v>
      </c>
      <c r="BS2912" s="1" t="s">
        <v>132</v>
      </c>
      <c r="BT2912" s="1" t="s">
        <v>132</v>
      </c>
      <c r="BU2912" s="1" t="s">
        <v>132</v>
      </c>
      <c r="BV2912" s="1" t="s">
        <v>132</v>
      </c>
      <c r="BW2912">
        <v>0</v>
      </c>
      <c r="BX2912" s="1" t="s">
        <v>132</v>
      </c>
      <c r="BY2912" s="1" t="s">
        <v>132</v>
      </c>
      <c r="BZ2912" s="1" t="s">
        <v>132</v>
      </c>
      <c r="CA2912" s="1" t="s">
        <v>132</v>
      </c>
      <c r="CB2912" s="1" t="s">
        <v>132</v>
      </c>
      <c r="CC2912" s="1" t="s">
        <v>132</v>
      </c>
      <c r="CD2912" s="1" t="s">
        <v>132</v>
      </c>
      <c r="CE2912" s="1" t="s">
        <v>137</v>
      </c>
      <c r="CF2912" s="1" t="s">
        <v>132</v>
      </c>
      <c r="CG2912" s="1" t="s">
        <v>132</v>
      </c>
      <c r="CH2912" s="1" t="s">
        <v>132</v>
      </c>
      <c r="CI2912" s="1" t="s">
        <v>132</v>
      </c>
      <c r="CJ2912" s="1" t="s">
        <v>132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 s="1" t="s">
        <v>132</v>
      </c>
      <c r="CS2912" s="1" t="s">
        <v>132</v>
      </c>
      <c r="CT2912" s="1" t="s">
        <v>132</v>
      </c>
      <c r="CU2912" s="1" t="s">
        <v>132</v>
      </c>
      <c r="CV2912" s="1" t="s">
        <v>132</v>
      </c>
      <c r="CW2912" s="1" t="s">
        <v>132</v>
      </c>
      <c r="CX2912" s="1" t="s">
        <v>132</v>
      </c>
      <c r="CY2912">
        <v>2016</v>
      </c>
      <c r="CZ2912" s="1" t="s">
        <v>166</v>
      </c>
      <c r="DA2912" s="1" t="s">
        <v>139</v>
      </c>
      <c r="DB2912" s="1" t="s">
        <v>140</v>
      </c>
      <c r="DC2912" s="1" t="s">
        <v>135</v>
      </c>
      <c r="DD2912" s="1" t="s">
        <v>166</v>
      </c>
      <c r="DE2912" s="1" t="s">
        <v>140</v>
      </c>
      <c r="DF2912" s="1" t="s">
        <v>135</v>
      </c>
      <c r="DG2912" s="2">
        <v>43285</v>
      </c>
      <c r="DH2912">
        <v>0</v>
      </c>
      <c r="DI2912" s="1" t="s">
        <v>142</v>
      </c>
      <c r="DJ2912">
        <v>0</v>
      </c>
      <c r="DK2912">
        <v>0</v>
      </c>
      <c r="DL2912">
        <v>0</v>
      </c>
      <c r="DM2912">
        <v>0</v>
      </c>
      <c r="DN2912" s="1" t="s">
        <v>132</v>
      </c>
      <c r="DO2912">
        <v>0</v>
      </c>
      <c r="DP2912">
        <v>30</v>
      </c>
      <c r="DQ2912">
        <v>0</v>
      </c>
      <c r="DR2912">
        <v>0</v>
      </c>
      <c r="DS2912">
        <v>0</v>
      </c>
      <c r="DT2912" s="1" t="s">
        <v>132</v>
      </c>
      <c r="DU2912" s="1" t="s">
        <v>132</v>
      </c>
      <c r="DV2912">
        <v>0</v>
      </c>
      <c r="DW2912">
        <v>0</v>
      </c>
      <c r="DX2912">
        <v>0</v>
      </c>
      <c r="DY2912">
        <v>0</v>
      </c>
      <c r="DZ2912" s="1" t="s">
        <v>132</v>
      </c>
    </row>
    <row r="2913" spans="1:130" x14ac:dyDescent="0.25">
      <c r="A2913" s="1" t="s">
        <v>145</v>
      </c>
      <c r="B2913">
        <v>4</v>
      </c>
      <c r="C2913" s="1" t="s">
        <v>146</v>
      </c>
      <c r="D2913" s="1" t="s">
        <v>132</v>
      </c>
      <c r="E2913" s="1" t="s">
        <v>132</v>
      </c>
      <c r="F2913" s="1" t="s">
        <v>4627</v>
      </c>
      <c r="G2913">
        <v>0.3</v>
      </c>
      <c r="H2913">
        <v>7.4</v>
      </c>
      <c r="I2913" s="1" t="s">
        <v>148</v>
      </c>
      <c r="J2913" s="2">
        <v>42164</v>
      </c>
      <c r="K2913">
        <v>51.34</v>
      </c>
      <c r="L2913">
        <v>43.92</v>
      </c>
      <c r="M2913" s="1" t="s">
        <v>135</v>
      </c>
      <c r="N2913" s="1" t="s">
        <v>139</v>
      </c>
      <c r="O2913" s="1" t="s">
        <v>211</v>
      </c>
      <c r="P2913" s="1" t="s">
        <v>132</v>
      </c>
      <c r="Q2913">
        <v>0</v>
      </c>
      <c r="R2913">
        <v>0.3</v>
      </c>
      <c r="S2913" s="1" t="s">
        <v>132</v>
      </c>
      <c r="T2913" s="1" t="s">
        <v>132</v>
      </c>
      <c r="U2913">
        <v>43.55</v>
      </c>
      <c r="V2913">
        <v>26.1</v>
      </c>
      <c r="W2913">
        <v>0</v>
      </c>
      <c r="X2913">
        <v>43.92</v>
      </c>
      <c r="Y2913">
        <v>0</v>
      </c>
      <c r="Z2913">
        <v>31.41</v>
      </c>
      <c r="AA2913">
        <v>42.63</v>
      </c>
      <c r="AB2913" s="1" t="s">
        <v>132</v>
      </c>
      <c r="AC2913" s="1" t="s">
        <v>132</v>
      </c>
      <c r="AD2913" s="1" t="s">
        <v>132</v>
      </c>
      <c r="AE2913">
        <v>3</v>
      </c>
      <c r="AF2913">
        <v>2</v>
      </c>
      <c r="AG2913">
        <v>0</v>
      </c>
      <c r="AH2913">
        <v>0</v>
      </c>
      <c r="AI2913">
        <v>2</v>
      </c>
      <c r="AJ2913">
        <v>2</v>
      </c>
      <c r="AK2913">
        <v>2</v>
      </c>
      <c r="AL2913">
        <v>3</v>
      </c>
      <c r="AM2913" s="1" t="s">
        <v>132</v>
      </c>
      <c r="AN2913">
        <v>4</v>
      </c>
      <c r="AO2913">
        <v>5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2</v>
      </c>
      <c r="AY2913">
        <v>3</v>
      </c>
      <c r="AZ2913" s="1" t="s">
        <v>132</v>
      </c>
      <c r="BA2913">
        <v>3</v>
      </c>
      <c r="BB2913">
        <v>2</v>
      </c>
      <c r="BC2913">
        <v>2</v>
      </c>
      <c r="BD2913">
        <v>3</v>
      </c>
      <c r="BE2913">
        <v>0</v>
      </c>
      <c r="BF2913">
        <v>0</v>
      </c>
      <c r="BG2913">
        <v>0</v>
      </c>
      <c r="BH2913">
        <v>0</v>
      </c>
      <c r="BI2913">
        <v>2</v>
      </c>
      <c r="BJ2913">
        <v>2</v>
      </c>
      <c r="BK2913">
        <v>3</v>
      </c>
      <c r="BL2913">
        <v>3</v>
      </c>
      <c r="BM2913">
        <v>0</v>
      </c>
      <c r="BN2913">
        <v>0</v>
      </c>
      <c r="BO2913">
        <v>4</v>
      </c>
      <c r="BP2913">
        <v>2</v>
      </c>
      <c r="BQ2913">
        <v>0</v>
      </c>
      <c r="BR2913" s="1" t="s">
        <v>132</v>
      </c>
      <c r="BS2913" s="1" t="s">
        <v>132</v>
      </c>
      <c r="BT2913" s="1" t="s">
        <v>132</v>
      </c>
      <c r="BU2913" s="1" t="s">
        <v>132</v>
      </c>
      <c r="BV2913" s="1" t="s">
        <v>132</v>
      </c>
      <c r="BW2913">
        <v>0</v>
      </c>
      <c r="BX2913" s="1" t="s">
        <v>132</v>
      </c>
      <c r="BY2913" s="1" t="s">
        <v>132</v>
      </c>
      <c r="BZ2913" s="1" t="s">
        <v>132</v>
      </c>
      <c r="CA2913" s="1" t="s">
        <v>132</v>
      </c>
      <c r="CB2913" s="1" t="s">
        <v>132</v>
      </c>
      <c r="CC2913" s="1" t="s">
        <v>132</v>
      </c>
      <c r="CD2913" s="1" t="s">
        <v>132</v>
      </c>
      <c r="CE2913" s="1" t="s">
        <v>137</v>
      </c>
      <c r="CF2913" s="1" t="s">
        <v>132</v>
      </c>
      <c r="CG2913" s="1" t="s">
        <v>132</v>
      </c>
      <c r="CH2913" s="1" t="s">
        <v>132</v>
      </c>
      <c r="CI2913" s="1" t="s">
        <v>132</v>
      </c>
      <c r="CJ2913" s="1" t="s">
        <v>132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 s="1" t="s">
        <v>132</v>
      </c>
      <c r="CS2913" s="1" t="s">
        <v>132</v>
      </c>
      <c r="CT2913" s="1" t="s">
        <v>132</v>
      </c>
      <c r="CU2913" s="1" t="s">
        <v>132</v>
      </c>
      <c r="CV2913" s="1" t="s">
        <v>4628</v>
      </c>
      <c r="CW2913" s="1" t="s">
        <v>132</v>
      </c>
      <c r="CX2913" s="1" t="s">
        <v>132</v>
      </c>
      <c r="CY2913">
        <v>2015</v>
      </c>
      <c r="CZ2913" s="1" t="s">
        <v>139</v>
      </c>
      <c r="DA2913" s="1" t="s">
        <v>139</v>
      </c>
      <c r="DB2913" s="1" t="s">
        <v>140</v>
      </c>
      <c r="DC2913" s="1" t="s">
        <v>141</v>
      </c>
      <c r="DD2913" s="1" t="s">
        <v>139</v>
      </c>
      <c r="DE2913" s="1" t="s">
        <v>140</v>
      </c>
      <c r="DF2913" s="1" t="s">
        <v>139</v>
      </c>
      <c r="DG2913" s="2">
        <v>43283</v>
      </c>
      <c r="DH2913">
        <v>0</v>
      </c>
      <c r="DI2913" s="1" t="s">
        <v>142</v>
      </c>
      <c r="DJ2913">
        <v>0</v>
      </c>
      <c r="DK2913">
        <v>0</v>
      </c>
      <c r="DL2913">
        <v>0</v>
      </c>
      <c r="DM2913">
        <v>0</v>
      </c>
      <c r="DN2913" s="1" t="s">
        <v>132</v>
      </c>
      <c r="DO2913">
        <v>0</v>
      </c>
      <c r="DP2913">
        <v>30</v>
      </c>
      <c r="DQ2913">
        <v>0</v>
      </c>
      <c r="DR2913">
        <v>0</v>
      </c>
      <c r="DS2913">
        <v>0</v>
      </c>
      <c r="DT2913" s="1" t="s">
        <v>132</v>
      </c>
      <c r="DU2913" s="1" t="s">
        <v>132</v>
      </c>
      <c r="DV2913">
        <v>0</v>
      </c>
      <c r="DW2913">
        <v>0</v>
      </c>
      <c r="DX2913">
        <v>0</v>
      </c>
      <c r="DY2913">
        <v>0</v>
      </c>
      <c r="DZ2913" s="1" t="s">
        <v>132</v>
      </c>
    </row>
    <row r="2914" spans="1:130" x14ac:dyDescent="0.25">
      <c r="A2914" s="1" t="s">
        <v>130</v>
      </c>
      <c r="B2914">
        <v>16</v>
      </c>
      <c r="C2914" s="1" t="s">
        <v>131</v>
      </c>
      <c r="D2914" s="1" t="s">
        <v>132</v>
      </c>
      <c r="E2914" s="1" t="s">
        <v>132</v>
      </c>
      <c r="F2914" s="1" t="s">
        <v>4629</v>
      </c>
      <c r="G2914">
        <v>0.3</v>
      </c>
      <c r="H2914">
        <v>6</v>
      </c>
      <c r="I2914" s="1" t="s">
        <v>148</v>
      </c>
      <c r="J2914" s="2">
        <v>42646</v>
      </c>
      <c r="K2914">
        <v>57.48</v>
      </c>
      <c r="L2914">
        <v>66.22</v>
      </c>
      <c r="M2914" s="1" t="s">
        <v>135</v>
      </c>
      <c r="N2914" s="1" t="s">
        <v>135</v>
      </c>
      <c r="O2914" s="1" t="s">
        <v>136</v>
      </c>
      <c r="P2914" s="1" t="s">
        <v>132</v>
      </c>
      <c r="Q2914">
        <v>0</v>
      </c>
      <c r="R2914">
        <v>0.3</v>
      </c>
      <c r="S2914" s="1" t="s">
        <v>132</v>
      </c>
      <c r="T2914" s="1" t="s">
        <v>132</v>
      </c>
      <c r="U2914">
        <v>26.6</v>
      </c>
      <c r="V2914">
        <v>20.5</v>
      </c>
      <c r="W2914">
        <v>0</v>
      </c>
      <c r="X2914">
        <v>66.22</v>
      </c>
      <c r="Y2914">
        <v>0</v>
      </c>
      <c r="Z2914">
        <v>31.41</v>
      </c>
      <c r="AA2914">
        <v>20.11</v>
      </c>
      <c r="AB2914" s="1" t="s">
        <v>233</v>
      </c>
      <c r="AC2914" s="1" t="s">
        <v>132</v>
      </c>
      <c r="AD2914" s="1" t="s">
        <v>132</v>
      </c>
      <c r="AE2914">
        <v>4</v>
      </c>
      <c r="AF2914">
        <v>2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 s="1" t="s">
        <v>132</v>
      </c>
      <c r="AN2914">
        <v>3</v>
      </c>
      <c r="AO2914">
        <v>5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5</v>
      </c>
      <c r="AW2914">
        <v>4</v>
      </c>
      <c r="AX2914">
        <v>4</v>
      </c>
      <c r="AY2914">
        <v>3</v>
      </c>
      <c r="AZ2914" s="1" t="s">
        <v>132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5</v>
      </c>
      <c r="BP2914">
        <v>2</v>
      </c>
      <c r="BQ2914">
        <v>0</v>
      </c>
      <c r="BR2914" s="1" t="s">
        <v>132</v>
      </c>
      <c r="BS2914" s="1" t="s">
        <v>132</v>
      </c>
      <c r="BT2914" s="1" t="s">
        <v>132</v>
      </c>
      <c r="BU2914" s="1" t="s">
        <v>132</v>
      </c>
      <c r="BV2914" s="1" t="s">
        <v>132</v>
      </c>
      <c r="BW2914">
        <v>0</v>
      </c>
      <c r="BX2914" s="1" t="s">
        <v>132</v>
      </c>
      <c r="BY2914" s="1" t="s">
        <v>132</v>
      </c>
      <c r="BZ2914" s="1" t="s">
        <v>132</v>
      </c>
      <c r="CA2914" s="1" t="s">
        <v>132</v>
      </c>
      <c r="CB2914" s="1" t="s">
        <v>132</v>
      </c>
      <c r="CC2914" s="1" t="s">
        <v>132</v>
      </c>
      <c r="CD2914" s="1" t="s">
        <v>132</v>
      </c>
      <c r="CE2914" s="1" t="s">
        <v>137</v>
      </c>
      <c r="CF2914" s="1" t="s">
        <v>132</v>
      </c>
      <c r="CG2914" s="1" t="s">
        <v>132</v>
      </c>
      <c r="CH2914" s="1" t="s">
        <v>132</v>
      </c>
      <c r="CI2914" s="1" t="s">
        <v>132</v>
      </c>
      <c r="CJ2914" s="1" t="s">
        <v>132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 s="1" t="s">
        <v>132</v>
      </c>
      <c r="CS2914" s="1" t="s">
        <v>132</v>
      </c>
      <c r="CT2914" s="1" t="s">
        <v>132</v>
      </c>
      <c r="CU2914" s="1" t="s">
        <v>132</v>
      </c>
      <c r="CV2914" s="1" t="s">
        <v>4630</v>
      </c>
      <c r="CW2914" s="1" t="s">
        <v>132</v>
      </c>
      <c r="CX2914" s="1" t="s">
        <v>132</v>
      </c>
      <c r="CY2914">
        <v>2016</v>
      </c>
      <c r="CZ2914" s="1" t="s">
        <v>141</v>
      </c>
      <c r="DA2914" s="1" t="s">
        <v>139</v>
      </c>
      <c r="DB2914" s="1" t="s">
        <v>140</v>
      </c>
      <c r="DC2914" s="1" t="s">
        <v>141</v>
      </c>
      <c r="DD2914" s="1" t="s">
        <v>135</v>
      </c>
      <c r="DE2914" s="1" t="s">
        <v>140</v>
      </c>
      <c r="DF2914" s="1" t="s">
        <v>141</v>
      </c>
      <c r="DG2914" s="2">
        <v>43283</v>
      </c>
      <c r="DH2914">
        <v>0</v>
      </c>
      <c r="DI2914" s="1" t="s">
        <v>142</v>
      </c>
      <c r="DJ2914">
        <v>0</v>
      </c>
      <c r="DK2914">
        <v>0</v>
      </c>
      <c r="DL2914">
        <v>0</v>
      </c>
      <c r="DM2914">
        <v>0</v>
      </c>
      <c r="DN2914" s="1" t="s">
        <v>132</v>
      </c>
      <c r="DO2914">
        <v>0</v>
      </c>
      <c r="DP2914">
        <v>30</v>
      </c>
      <c r="DQ2914">
        <v>0</v>
      </c>
      <c r="DR2914">
        <v>0</v>
      </c>
      <c r="DS2914">
        <v>0</v>
      </c>
      <c r="DT2914" s="1" t="s">
        <v>132</v>
      </c>
      <c r="DU2914" s="1" t="s">
        <v>132</v>
      </c>
      <c r="DV2914">
        <v>0</v>
      </c>
      <c r="DW2914">
        <v>0</v>
      </c>
      <c r="DX2914">
        <v>0</v>
      </c>
      <c r="DY2914">
        <v>0</v>
      </c>
      <c r="DZ2914" s="1" t="s">
        <v>132</v>
      </c>
    </row>
    <row r="2915" spans="1:130" x14ac:dyDescent="0.25">
      <c r="A2915" s="1" t="s">
        <v>156</v>
      </c>
      <c r="B2915">
        <v>16</v>
      </c>
      <c r="C2915" s="1" t="s">
        <v>189</v>
      </c>
      <c r="D2915" s="1" t="s">
        <v>132</v>
      </c>
      <c r="E2915" s="1" t="s">
        <v>132</v>
      </c>
      <c r="F2915" s="1" t="s">
        <v>4631</v>
      </c>
      <c r="G2915">
        <v>0.09</v>
      </c>
      <c r="H2915">
        <v>5</v>
      </c>
      <c r="I2915" s="1" t="s">
        <v>148</v>
      </c>
      <c r="J2915" s="2">
        <v>42376</v>
      </c>
      <c r="K2915">
        <v>82.85</v>
      </c>
      <c r="L2915">
        <v>86.59</v>
      </c>
      <c r="M2915" s="1" t="s">
        <v>149</v>
      </c>
      <c r="N2915" s="1" t="s">
        <v>166</v>
      </c>
      <c r="O2915" s="1" t="s">
        <v>207</v>
      </c>
      <c r="P2915" s="1" t="s">
        <v>132</v>
      </c>
      <c r="Q2915">
        <v>0</v>
      </c>
      <c r="R2915">
        <v>0.09</v>
      </c>
      <c r="S2915" s="1" t="s">
        <v>132</v>
      </c>
      <c r="T2915" s="1" t="s">
        <v>132</v>
      </c>
      <c r="U2915">
        <v>69.599999999999994</v>
      </c>
      <c r="V2915">
        <v>67.8</v>
      </c>
      <c r="W2915">
        <v>0</v>
      </c>
      <c r="X2915">
        <v>86.59</v>
      </c>
      <c r="Y2915">
        <v>0</v>
      </c>
      <c r="Z2915">
        <v>31.41</v>
      </c>
      <c r="AA2915">
        <v>84.76</v>
      </c>
      <c r="AB2915" s="1" t="s">
        <v>132</v>
      </c>
      <c r="AC2915" s="1" t="s">
        <v>132</v>
      </c>
      <c r="AD2915" s="1" t="s">
        <v>132</v>
      </c>
      <c r="AE2915">
        <v>0</v>
      </c>
      <c r="AF2915">
        <v>0</v>
      </c>
      <c r="AG2915">
        <v>0</v>
      </c>
      <c r="AH2915">
        <v>0</v>
      </c>
      <c r="AI2915">
        <v>1</v>
      </c>
      <c r="AJ2915">
        <v>0</v>
      </c>
      <c r="AK2915">
        <v>0</v>
      </c>
      <c r="AL2915">
        <v>0</v>
      </c>
      <c r="AM2915" s="1" t="s">
        <v>132</v>
      </c>
      <c r="AN2915">
        <v>2</v>
      </c>
      <c r="AO2915">
        <v>2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1</v>
      </c>
      <c r="AY2915">
        <v>1</v>
      </c>
      <c r="AZ2915" s="1" t="s">
        <v>132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 s="1" t="s">
        <v>132</v>
      </c>
      <c r="BS2915" s="1" t="s">
        <v>132</v>
      </c>
      <c r="BT2915" s="1" t="s">
        <v>132</v>
      </c>
      <c r="BU2915" s="1" t="s">
        <v>132</v>
      </c>
      <c r="BV2915" s="1" t="s">
        <v>132</v>
      </c>
      <c r="BW2915">
        <v>0</v>
      </c>
      <c r="BX2915" s="1" t="s">
        <v>132</v>
      </c>
      <c r="BY2915" s="1" t="s">
        <v>132</v>
      </c>
      <c r="BZ2915" s="1" t="s">
        <v>132</v>
      </c>
      <c r="CA2915" s="1" t="s">
        <v>132</v>
      </c>
      <c r="CB2915" s="1" t="s">
        <v>132</v>
      </c>
      <c r="CC2915" s="1" t="s">
        <v>132</v>
      </c>
      <c r="CD2915" s="1" t="s">
        <v>132</v>
      </c>
      <c r="CE2915" s="1" t="s">
        <v>137</v>
      </c>
      <c r="CF2915" s="1" t="s">
        <v>132</v>
      </c>
      <c r="CG2915" s="1" t="s">
        <v>132</v>
      </c>
      <c r="CH2915" s="1" t="s">
        <v>132</v>
      </c>
      <c r="CI2915" s="1" t="s">
        <v>132</v>
      </c>
      <c r="CJ2915" s="1" t="s">
        <v>132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 s="1" t="s">
        <v>132</v>
      </c>
      <c r="CS2915" s="1" t="s">
        <v>132</v>
      </c>
      <c r="CT2915" s="1" t="s">
        <v>132</v>
      </c>
      <c r="CU2915" s="1" t="s">
        <v>132</v>
      </c>
      <c r="CV2915" s="1" t="s">
        <v>4632</v>
      </c>
      <c r="CW2915" s="1" t="s">
        <v>132</v>
      </c>
      <c r="CX2915" s="1" t="s">
        <v>132</v>
      </c>
      <c r="CY2915">
        <v>2016</v>
      </c>
      <c r="CZ2915" s="1" t="s">
        <v>149</v>
      </c>
      <c r="DA2915" s="1" t="s">
        <v>139</v>
      </c>
      <c r="DB2915" s="1" t="s">
        <v>140</v>
      </c>
      <c r="DC2915" s="1" t="s">
        <v>135</v>
      </c>
      <c r="DD2915" s="1" t="s">
        <v>166</v>
      </c>
      <c r="DE2915" s="1" t="s">
        <v>140</v>
      </c>
      <c r="DF2915" s="1" t="s">
        <v>135</v>
      </c>
      <c r="DG2915" s="2">
        <v>43283</v>
      </c>
      <c r="DH2915">
        <v>0</v>
      </c>
      <c r="DI2915" s="1" t="s">
        <v>142</v>
      </c>
      <c r="DJ2915">
        <v>0</v>
      </c>
      <c r="DK2915">
        <v>0</v>
      </c>
      <c r="DL2915">
        <v>0</v>
      </c>
      <c r="DM2915">
        <v>0</v>
      </c>
      <c r="DN2915" s="1" t="s">
        <v>132</v>
      </c>
      <c r="DO2915">
        <v>0</v>
      </c>
      <c r="DP2915">
        <v>30</v>
      </c>
      <c r="DQ2915">
        <v>0</v>
      </c>
      <c r="DR2915">
        <v>0</v>
      </c>
      <c r="DS2915">
        <v>0</v>
      </c>
      <c r="DT2915" s="1" t="s">
        <v>132</v>
      </c>
      <c r="DU2915" s="1" t="s">
        <v>132</v>
      </c>
      <c r="DV2915">
        <v>0</v>
      </c>
      <c r="DW2915">
        <v>0</v>
      </c>
      <c r="DX2915">
        <v>0</v>
      </c>
      <c r="DY2915">
        <v>0</v>
      </c>
      <c r="DZ2915" s="1" t="s">
        <v>132</v>
      </c>
    </row>
    <row r="2916" spans="1:130" x14ac:dyDescent="0.25">
      <c r="A2916" s="1" t="s">
        <v>156</v>
      </c>
      <c r="B2916">
        <v>17</v>
      </c>
      <c r="C2916" s="1" t="s">
        <v>212</v>
      </c>
      <c r="D2916" s="1" t="s">
        <v>132</v>
      </c>
      <c r="E2916" s="1" t="s">
        <v>132</v>
      </c>
      <c r="F2916" s="1" t="s">
        <v>4633</v>
      </c>
      <c r="G2916">
        <v>0.09</v>
      </c>
      <c r="H2916">
        <v>5</v>
      </c>
      <c r="I2916" s="1" t="s">
        <v>148</v>
      </c>
      <c r="J2916" s="2">
        <v>42674</v>
      </c>
      <c r="K2916">
        <v>84.74</v>
      </c>
      <c r="L2916">
        <v>90.42</v>
      </c>
      <c r="M2916" s="1" t="s">
        <v>149</v>
      </c>
      <c r="N2916" s="1" t="s">
        <v>166</v>
      </c>
      <c r="O2916" s="1" t="s">
        <v>207</v>
      </c>
      <c r="P2916" s="1" t="s">
        <v>132</v>
      </c>
      <c r="Q2916">
        <v>0</v>
      </c>
      <c r="R2916">
        <v>0.09</v>
      </c>
      <c r="S2916" s="1" t="s">
        <v>132</v>
      </c>
      <c r="T2916" s="1" t="s">
        <v>132</v>
      </c>
      <c r="U2916">
        <v>70</v>
      </c>
      <c r="V2916">
        <v>70</v>
      </c>
      <c r="W2916">
        <v>0</v>
      </c>
      <c r="X2916">
        <v>90.42</v>
      </c>
      <c r="Y2916">
        <v>0</v>
      </c>
      <c r="Z2916">
        <v>31.41</v>
      </c>
      <c r="AA2916">
        <v>90.42</v>
      </c>
      <c r="AB2916" s="1" t="s">
        <v>132</v>
      </c>
      <c r="AC2916" s="1" t="s">
        <v>132</v>
      </c>
      <c r="AD2916" s="1" t="s">
        <v>132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 s="1" t="s">
        <v>132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 s="1" t="s">
        <v>132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 s="1" t="s">
        <v>132</v>
      </c>
      <c r="BS2916" s="1" t="s">
        <v>132</v>
      </c>
      <c r="BT2916" s="1" t="s">
        <v>132</v>
      </c>
      <c r="BU2916" s="1" t="s">
        <v>132</v>
      </c>
      <c r="BV2916" s="1" t="s">
        <v>132</v>
      </c>
      <c r="BW2916">
        <v>0</v>
      </c>
      <c r="BX2916" s="1" t="s">
        <v>132</v>
      </c>
      <c r="BY2916" s="1" t="s">
        <v>132</v>
      </c>
      <c r="BZ2916" s="1" t="s">
        <v>132</v>
      </c>
      <c r="CA2916" s="1" t="s">
        <v>132</v>
      </c>
      <c r="CB2916" s="1" t="s">
        <v>132</v>
      </c>
      <c r="CC2916" s="1" t="s">
        <v>132</v>
      </c>
      <c r="CD2916" s="1" t="s">
        <v>132</v>
      </c>
      <c r="CE2916" s="1" t="s">
        <v>137</v>
      </c>
      <c r="CF2916" s="1" t="s">
        <v>132</v>
      </c>
      <c r="CG2916" s="1" t="s">
        <v>132</v>
      </c>
      <c r="CH2916" s="1" t="s">
        <v>132</v>
      </c>
      <c r="CI2916" s="1" t="s">
        <v>132</v>
      </c>
      <c r="CJ2916" s="1" t="s">
        <v>132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 s="1" t="s">
        <v>132</v>
      </c>
      <c r="CS2916" s="1" t="s">
        <v>132</v>
      </c>
      <c r="CT2916" s="1" t="s">
        <v>132</v>
      </c>
      <c r="CU2916" s="1" t="s">
        <v>132</v>
      </c>
      <c r="CV2916" s="1" t="s">
        <v>4634</v>
      </c>
      <c r="CW2916" s="1" t="s">
        <v>132</v>
      </c>
      <c r="CX2916" s="1" t="s">
        <v>132</v>
      </c>
      <c r="CY2916">
        <v>2016</v>
      </c>
      <c r="CZ2916" s="1" t="s">
        <v>166</v>
      </c>
      <c r="DA2916" s="1" t="s">
        <v>139</v>
      </c>
      <c r="DB2916" s="1" t="s">
        <v>140</v>
      </c>
      <c r="DC2916" s="1" t="s">
        <v>135</v>
      </c>
      <c r="DD2916" s="1" t="s">
        <v>166</v>
      </c>
      <c r="DE2916" s="1" t="s">
        <v>140</v>
      </c>
      <c r="DF2916" s="1" t="s">
        <v>135</v>
      </c>
      <c r="DG2916" s="2">
        <v>43283</v>
      </c>
      <c r="DH2916">
        <v>0</v>
      </c>
      <c r="DI2916" s="1" t="s">
        <v>142</v>
      </c>
      <c r="DJ2916">
        <v>0</v>
      </c>
      <c r="DK2916">
        <v>0</v>
      </c>
      <c r="DL2916">
        <v>0</v>
      </c>
      <c r="DM2916">
        <v>0</v>
      </c>
      <c r="DN2916" s="1" t="s">
        <v>132</v>
      </c>
      <c r="DO2916">
        <v>0</v>
      </c>
      <c r="DP2916">
        <v>30</v>
      </c>
      <c r="DQ2916">
        <v>0</v>
      </c>
      <c r="DR2916">
        <v>0</v>
      </c>
      <c r="DS2916">
        <v>0</v>
      </c>
      <c r="DT2916" s="1" t="s">
        <v>132</v>
      </c>
      <c r="DU2916" s="1" t="s">
        <v>132</v>
      </c>
      <c r="DV2916">
        <v>0</v>
      </c>
      <c r="DW2916">
        <v>0</v>
      </c>
      <c r="DX2916">
        <v>0</v>
      </c>
      <c r="DY2916">
        <v>0</v>
      </c>
      <c r="DZ2916" s="1" t="s">
        <v>132</v>
      </c>
    </row>
    <row r="2917" spans="1:130" x14ac:dyDescent="0.25">
      <c r="A2917" s="1" t="s">
        <v>130</v>
      </c>
      <c r="B2917">
        <v>16</v>
      </c>
      <c r="C2917" s="1" t="s">
        <v>131</v>
      </c>
      <c r="D2917" s="1" t="s">
        <v>132</v>
      </c>
      <c r="E2917" s="1" t="s">
        <v>132</v>
      </c>
      <c r="F2917" s="1" t="s">
        <v>4635</v>
      </c>
      <c r="G2917">
        <v>0.3</v>
      </c>
      <c r="H2917">
        <v>6.4</v>
      </c>
      <c r="I2917" s="1" t="s">
        <v>148</v>
      </c>
      <c r="J2917" s="2">
        <v>42648</v>
      </c>
      <c r="K2917">
        <v>56.88</v>
      </c>
      <c r="L2917">
        <v>56.04</v>
      </c>
      <c r="M2917" s="1" t="s">
        <v>135</v>
      </c>
      <c r="N2917" s="1" t="s">
        <v>135</v>
      </c>
      <c r="O2917" s="1" t="s">
        <v>144</v>
      </c>
      <c r="P2917" s="1" t="s">
        <v>132</v>
      </c>
      <c r="Q2917">
        <v>0</v>
      </c>
      <c r="R2917">
        <v>0.3</v>
      </c>
      <c r="S2917" s="1" t="s">
        <v>132</v>
      </c>
      <c r="T2917" s="1" t="s">
        <v>132</v>
      </c>
      <c r="U2917">
        <v>43.4</v>
      </c>
      <c r="V2917">
        <v>38.450000000000003</v>
      </c>
      <c r="W2917">
        <v>0</v>
      </c>
      <c r="X2917">
        <v>56.04</v>
      </c>
      <c r="Y2917">
        <v>0</v>
      </c>
      <c r="Z2917">
        <v>31.41</v>
      </c>
      <c r="AA2917">
        <v>39.07</v>
      </c>
      <c r="AB2917" s="1" t="s">
        <v>132</v>
      </c>
      <c r="AC2917" s="1" t="s">
        <v>132</v>
      </c>
      <c r="AD2917" s="1" t="s">
        <v>132</v>
      </c>
      <c r="AE2917">
        <v>5</v>
      </c>
      <c r="AF2917">
        <v>2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 s="1" t="s">
        <v>132</v>
      </c>
      <c r="AN2917">
        <v>3</v>
      </c>
      <c r="AO2917">
        <v>5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5</v>
      </c>
      <c r="AW2917">
        <v>1</v>
      </c>
      <c r="AX2917">
        <v>4</v>
      </c>
      <c r="AY2917">
        <v>3</v>
      </c>
      <c r="AZ2917" s="1" t="s">
        <v>132</v>
      </c>
      <c r="BA2917">
        <v>0</v>
      </c>
      <c r="BB2917">
        <v>0</v>
      </c>
      <c r="BC2917">
        <v>3</v>
      </c>
      <c r="BD2917">
        <v>2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3</v>
      </c>
      <c r="BL2917">
        <v>1</v>
      </c>
      <c r="BM2917">
        <v>0</v>
      </c>
      <c r="BN2917">
        <v>0</v>
      </c>
      <c r="BO2917">
        <v>5</v>
      </c>
      <c r="BP2917">
        <v>1</v>
      </c>
      <c r="BQ2917">
        <v>0</v>
      </c>
      <c r="BR2917" s="1" t="s">
        <v>132</v>
      </c>
      <c r="BS2917" s="1" t="s">
        <v>132</v>
      </c>
      <c r="BT2917" s="1" t="s">
        <v>132</v>
      </c>
      <c r="BU2917" s="1" t="s">
        <v>132</v>
      </c>
      <c r="BV2917" s="1" t="s">
        <v>132</v>
      </c>
      <c r="BW2917">
        <v>0</v>
      </c>
      <c r="BX2917" s="1" t="s">
        <v>132</v>
      </c>
      <c r="BY2917" s="1" t="s">
        <v>132</v>
      </c>
      <c r="BZ2917" s="1" t="s">
        <v>132</v>
      </c>
      <c r="CA2917" s="1" t="s">
        <v>132</v>
      </c>
      <c r="CB2917" s="1" t="s">
        <v>132</v>
      </c>
      <c r="CC2917" s="1" t="s">
        <v>132</v>
      </c>
      <c r="CD2917" s="1" t="s">
        <v>132</v>
      </c>
      <c r="CE2917" s="1" t="s">
        <v>137</v>
      </c>
      <c r="CF2917" s="1" t="s">
        <v>132</v>
      </c>
      <c r="CG2917" s="1" t="s">
        <v>132</v>
      </c>
      <c r="CH2917" s="1" t="s">
        <v>132</v>
      </c>
      <c r="CI2917" s="1" t="s">
        <v>132</v>
      </c>
      <c r="CJ2917" s="1" t="s">
        <v>132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 s="1" t="s">
        <v>132</v>
      </c>
      <c r="CS2917" s="1" t="s">
        <v>132</v>
      </c>
      <c r="CT2917" s="1" t="s">
        <v>132</v>
      </c>
      <c r="CU2917" s="1" t="s">
        <v>132</v>
      </c>
      <c r="CV2917" s="1" t="s">
        <v>4636</v>
      </c>
      <c r="CW2917" s="1" t="s">
        <v>132</v>
      </c>
      <c r="CX2917" s="1" t="s">
        <v>132</v>
      </c>
      <c r="CY2917">
        <v>2016</v>
      </c>
      <c r="CZ2917" s="1" t="s">
        <v>139</v>
      </c>
      <c r="DA2917" s="1" t="s">
        <v>139</v>
      </c>
      <c r="DB2917" s="1" t="s">
        <v>140</v>
      </c>
      <c r="DC2917" s="1" t="s">
        <v>139</v>
      </c>
      <c r="DD2917" s="1" t="s">
        <v>135</v>
      </c>
      <c r="DE2917" s="1" t="s">
        <v>140</v>
      </c>
      <c r="DF2917" s="1" t="s">
        <v>139</v>
      </c>
      <c r="DG2917" s="2">
        <v>43283</v>
      </c>
      <c r="DH2917">
        <v>0</v>
      </c>
      <c r="DI2917" s="1" t="s">
        <v>142</v>
      </c>
      <c r="DJ2917">
        <v>0</v>
      </c>
      <c r="DK2917">
        <v>0</v>
      </c>
      <c r="DL2917">
        <v>0</v>
      </c>
      <c r="DM2917">
        <v>0</v>
      </c>
      <c r="DN2917" s="1" t="s">
        <v>132</v>
      </c>
      <c r="DO2917">
        <v>0</v>
      </c>
      <c r="DP2917">
        <v>30</v>
      </c>
      <c r="DQ2917">
        <v>0</v>
      </c>
      <c r="DR2917">
        <v>0</v>
      </c>
      <c r="DS2917">
        <v>0</v>
      </c>
      <c r="DT2917" s="1" t="s">
        <v>132</v>
      </c>
      <c r="DU2917" s="1" t="s">
        <v>132</v>
      </c>
      <c r="DV2917">
        <v>0</v>
      </c>
      <c r="DW2917">
        <v>0</v>
      </c>
      <c r="DX2917">
        <v>0</v>
      </c>
      <c r="DY2917">
        <v>0</v>
      </c>
      <c r="DZ2917" s="1" t="s">
        <v>132</v>
      </c>
    </row>
    <row r="2918" spans="1:130" x14ac:dyDescent="0.25">
      <c r="A2918" s="1" t="s">
        <v>156</v>
      </c>
      <c r="B2918">
        <v>25</v>
      </c>
      <c r="C2918" s="1" t="s">
        <v>462</v>
      </c>
      <c r="D2918" s="1" t="s">
        <v>132</v>
      </c>
      <c r="E2918" s="1" t="s">
        <v>132</v>
      </c>
      <c r="F2918" s="1" t="s">
        <v>4637</v>
      </c>
      <c r="G2918">
        <v>0.22</v>
      </c>
      <c r="H2918">
        <v>11</v>
      </c>
      <c r="I2918" s="1" t="s">
        <v>148</v>
      </c>
      <c r="J2918" s="2">
        <v>42652</v>
      </c>
      <c r="K2918">
        <v>57.18</v>
      </c>
      <c r="L2918">
        <v>50.91</v>
      </c>
      <c r="M2918" s="1" t="s">
        <v>135</v>
      </c>
      <c r="N2918" s="1" t="s">
        <v>135</v>
      </c>
      <c r="O2918" s="1" t="s">
        <v>144</v>
      </c>
      <c r="P2918" s="1" t="s">
        <v>132</v>
      </c>
      <c r="Q2918">
        <v>0</v>
      </c>
      <c r="R2918">
        <v>0.3</v>
      </c>
      <c r="S2918" s="1" t="s">
        <v>132</v>
      </c>
      <c r="T2918" s="1" t="s">
        <v>132</v>
      </c>
      <c r="U2918">
        <v>37.5</v>
      </c>
      <c r="V2918">
        <v>28.75</v>
      </c>
      <c r="W2918">
        <v>0</v>
      </c>
      <c r="X2918">
        <v>50.91</v>
      </c>
      <c r="Y2918">
        <v>0</v>
      </c>
      <c r="Z2918">
        <v>31.41</v>
      </c>
      <c r="AA2918">
        <v>25.93</v>
      </c>
      <c r="AB2918" s="1" t="s">
        <v>132</v>
      </c>
      <c r="AC2918" s="1" t="s">
        <v>132</v>
      </c>
      <c r="AD2918" s="1" t="s">
        <v>132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3</v>
      </c>
      <c r="AL2918">
        <v>2</v>
      </c>
      <c r="AM2918" s="1" t="s">
        <v>132</v>
      </c>
      <c r="AN2918">
        <v>4</v>
      </c>
      <c r="AO2918">
        <v>4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4</v>
      </c>
      <c r="AY2918">
        <v>4</v>
      </c>
      <c r="AZ2918" s="1" t="s">
        <v>132</v>
      </c>
      <c r="BA2918">
        <v>3</v>
      </c>
      <c r="BB2918">
        <v>3</v>
      </c>
      <c r="BC2918">
        <v>3</v>
      </c>
      <c r="BD2918">
        <v>3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 s="1" t="s">
        <v>132</v>
      </c>
      <c r="BS2918" s="1" t="s">
        <v>132</v>
      </c>
      <c r="BT2918" s="1" t="s">
        <v>132</v>
      </c>
      <c r="BU2918" s="1" t="s">
        <v>132</v>
      </c>
      <c r="BV2918" s="1" t="s">
        <v>132</v>
      </c>
      <c r="BW2918">
        <v>0</v>
      </c>
      <c r="BX2918" s="1" t="s">
        <v>132</v>
      </c>
      <c r="BY2918" s="1" t="s">
        <v>132</v>
      </c>
      <c r="BZ2918" s="1" t="s">
        <v>132</v>
      </c>
      <c r="CA2918" s="1" t="s">
        <v>132</v>
      </c>
      <c r="CB2918" s="1" t="s">
        <v>132</v>
      </c>
      <c r="CC2918" s="1" t="s">
        <v>132</v>
      </c>
      <c r="CD2918" s="1" t="s">
        <v>132</v>
      </c>
      <c r="CE2918" s="1" t="s">
        <v>137</v>
      </c>
      <c r="CF2918" s="1" t="s">
        <v>132</v>
      </c>
      <c r="CG2918" s="1" t="s">
        <v>132</v>
      </c>
      <c r="CH2918" s="1" t="s">
        <v>132</v>
      </c>
      <c r="CI2918" s="1" t="s">
        <v>132</v>
      </c>
      <c r="CJ2918" s="1" t="s">
        <v>132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 s="1" t="s">
        <v>132</v>
      </c>
      <c r="CS2918" s="1" t="s">
        <v>132</v>
      </c>
      <c r="CT2918" s="1" t="s">
        <v>132</v>
      </c>
      <c r="CU2918" s="1" t="s">
        <v>132</v>
      </c>
      <c r="CV2918" s="1" t="s">
        <v>4638</v>
      </c>
      <c r="CW2918" s="1" t="s">
        <v>132</v>
      </c>
      <c r="CX2918" s="1" t="s">
        <v>132</v>
      </c>
      <c r="CY2918">
        <v>2016</v>
      </c>
      <c r="CZ2918" s="1" t="s">
        <v>141</v>
      </c>
      <c r="DA2918" s="1" t="s">
        <v>139</v>
      </c>
      <c r="DB2918" s="1" t="s">
        <v>140</v>
      </c>
      <c r="DC2918" s="1" t="s">
        <v>141</v>
      </c>
      <c r="DD2918" s="1" t="s">
        <v>135</v>
      </c>
      <c r="DE2918" s="1" t="s">
        <v>140</v>
      </c>
      <c r="DF2918" s="1" t="s">
        <v>139</v>
      </c>
      <c r="DG2918" s="2">
        <v>43283</v>
      </c>
      <c r="DH2918">
        <v>0</v>
      </c>
      <c r="DI2918" s="1" t="s">
        <v>142</v>
      </c>
      <c r="DJ2918">
        <v>0</v>
      </c>
      <c r="DK2918">
        <v>0</v>
      </c>
      <c r="DL2918">
        <v>0</v>
      </c>
      <c r="DM2918">
        <v>0</v>
      </c>
      <c r="DN2918" s="1" t="s">
        <v>132</v>
      </c>
      <c r="DO2918">
        <v>0</v>
      </c>
      <c r="DP2918">
        <v>30</v>
      </c>
      <c r="DQ2918">
        <v>0</v>
      </c>
      <c r="DR2918">
        <v>0</v>
      </c>
      <c r="DS2918">
        <v>0</v>
      </c>
      <c r="DT2918" s="1" t="s">
        <v>132</v>
      </c>
      <c r="DU2918" s="1" t="s">
        <v>132</v>
      </c>
      <c r="DV2918">
        <v>0</v>
      </c>
      <c r="DW2918">
        <v>0</v>
      </c>
      <c r="DX2918">
        <v>0</v>
      </c>
      <c r="DY2918">
        <v>0</v>
      </c>
      <c r="DZ2918" s="1" t="s">
        <v>132</v>
      </c>
    </row>
    <row r="2919" spans="1:130" x14ac:dyDescent="0.25">
      <c r="A2919" s="1" t="s">
        <v>130</v>
      </c>
      <c r="B2919">
        <v>13</v>
      </c>
      <c r="C2919" s="1" t="s">
        <v>193</v>
      </c>
      <c r="D2919" s="1" t="s">
        <v>132</v>
      </c>
      <c r="E2919" s="1" t="s">
        <v>132</v>
      </c>
      <c r="F2919" s="1" t="s">
        <v>4639</v>
      </c>
      <c r="G2919">
        <v>0.3</v>
      </c>
      <c r="H2919">
        <v>8</v>
      </c>
      <c r="I2919" s="1" t="s">
        <v>161</v>
      </c>
      <c r="J2919" s="2">
        <v>42758</v>
      </c>
      <c r="K2919">
        <v>62.39</v>
      </c>
      <c r="L2919">
        <v>51.42</v>
      </c>
      <c r="M2919" s="1" t="s">
        <v>135</v>
      </c>
      <c r="N2919" s="1" t="s">
        <v>135</v>
      </c>
      <c r="O2919" s="1" t="s">
        <v>456</v>
      </c>
      <c r="P2919" s="1" t="s">
        <v>132</v>
      </c>
      <c r="Q2919">
        <v>0.87</v>
      </c>
      <c r="R2919">
        <v>1.17</v>
      </c>
      <c r="S2919" s="1" t="s">
        <v>132</v>
      </c>
      <c r="T2919" s="1" t="s">
        <v>132</v>
      </c>
      <c r="U2919">
        <v>50.2</v>
      </c>
      <c r="V2919">
        <v>26.15</v>
      </c>
      <c r="W2919">
        <v>0</v>
      </c>
      <c r="X2919">
        <v>51.42</v>
      </c>
      <c r="Y2919">
        <v>0</v>
      </c>
      <c r="Z2919">
        <v>31.41</v>
      </c>
      <c r="AA2919">
        <v>57.97</v>
      </c>
      <c r="AB2919" s="1" t="s">
        <v>132</v>
      </c>
      <c r="AC2919" s="1" t="s">
        <v>132</v>
      </c>
      <c r="AD2919" s="1" t="s">
        <v>132</v>
      </c>
      <c r="AE2919">
        <v>3</v>
      </c>
      <c r="AF2919">
        <v>2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 s="1" t="s">
        <v>132</v>
      </c>
      <c r="AN2919">
        <v>4</v>
      </c>
      <c r="AO2919">
        <v>5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3</v>
      </c>
      <c r="AY2919">
        <v>1</v>
      </c>
      <c r="AZ2919" s="1" t="s">
        <v>132</v>
      </c>
      <c r="BA2919">
        <v>3</v>
      </c>
      <c r="BB2919">
        <v>1</v>
      </c>
      <c r="BC2919">
        <v>3</v>
      </c>
      <c r="BD2919">
        <v>3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5</v>
      </c>
      <c r="BP2919">
        <v>2</v>
      </c>
      <c r="BQ2919">
        <v>0</v>
      </c>
      <c r="BR2919" s="1" t="s">
        <v>132</v>
      </c>
      <c r="BS2919" s="1" t="s">
        <v>132</v>
      </c>
      <c r="BT2919" s="1" t="s">
        <v>132</v>
      </c>
      <c r="BU2919" s="1" t="s">
        <v>132</v>
      </c>
      <c r="BV2919" s="1" t="s">
        <v>132</v>
      </c>
      <c r="BW2919">
        <v>0</v>
      </c>
      <c r="BX2919" s="1" t="s">
        <v>132</v>
      </c>
      <c r="BY2919" s="1" t="s">
        <v>132</v>
      </c>
      <c r="BZ2919" s="1" t="s">
        <v>132</v>
      </c>
      <c r="CA2919" s="1" t="s">
        <v>132</v>
      </c>
      <c r="CB2919" s="1" t="s">
        <v>132</v>
      </c>
      <c r="CC2919" s="1" t="s">
        <v>132</v>
      </c>
      <c r="CD2919" s="1" t="s">
        <v>132</v>
      </c>
      <c r="CE2919" s="1" t="s">
        <v>137</v>
      </c>
      <c r="CF2919" s="1" t="s">
        <v>132</v>
      </c>
      <c r="CG2919" s="1" t="s">
        <v>132</v>
      </c>
      <c r="CH2919" s="1" t="s">
        <v>132</v>
      </c>
      <c r="CI2919" s="1" t="s">
        <v>132</v>
      </c>
      <c r="CJ2919" s="1" t="s">
        <v>132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 s="1" t="s">
        <v>132</v>
      </c>
      <c r="CS2919" s="1" t="s">
        <v>132</v>
      </c>
      <c r="CT2919" s="1" t="s">
        <v>132</v>
      </c>
      <c r="CU2919" s="1" t="s">
        <v>132</v>
      </c>
      <c r="CV2919" s="1" t="s">
        <v>2035</v>
      </c>
      <c r="CW2919" s="1" t="s">
        <v>132</v>
      </c>
      <c r="CX2919" s="1" t="s">
        <v>132</v>
      </c>
      <c r="CY2919">
        <v>2017</v>
      </c>
      <c r="CZ2919" s="1" t="s">
        <v>135</v>
      </c>
      <c r="DA2919" s="1" t="s">
        <v>139</v>
      </c>
      <c r="DB2919" s="1" t="s">
        <v>140</v>
      </c>
      <c r="DC2919" s="1" t="s">
        <v>141</v>
      </c>
      <c r="DD2919" s="1" t="s">
        <v>135</v>
      </c>
      <c r="DE2919" s="1" t="s">
        <v>140</v>
      </c>
      <c r="DF2919" s="1" t="s">
        <v>135</v>
      </c>
      <c r="DG2919" s="2">
        <v>43283</v>
      </c>
      <c r="DH2919">
        <v>0</v>
      </c>
      <c r="DI2919" s="1" t="s">
        <v>142</v>
      </c>
      <c r="DJ2919">
        <v>0</v>
      </c>
      <c r="DK2919">
        <v>0</v>
      </c>
      <c r="DL2919">
        <v>0</v>
      </c>
      <c r="DM2919">
        <v>0</v>
      </c>
      <c r="DN2919" s="1" t="s">
        <v>132</v>
      </c>
      <c r="DO2919">
        <v>0</v>
      </c>
      <c r="DP2919">
        <v>30</v>
      </c>
      <c r="DQ2919">
        <v>0</v>
      </c>
      <c r="DR2919">
        <v>0</v>
      </c>
      <c r="DS2919">
        <v>0</v>
      </c>
      <c r="DT2919" s="1" t="s">
        <v>132</v>
      </c>
      <c r="DU2919" s="1" t="s">
        <v>132</v>
      </c>
      <c r="DV2919">
        <v>0</v>
      </c>
      <c r="DW2919">
        <v>0</v>
      </c>
      <c r="DX2919">
        <v>0</v>
      </c>
      <c r="DY2919">
        <v>0</v>
      </c>
      <c r="DZ2919" s="1" t="s">
        <v>132</v>
      </c>
    </row>
    <row r="2920" spans="1:130" x14ac:dyDescent="0.25">
      <c r="A2920" s="1" t="s">
        <v>333</v>
      </c>
      <c r="B2920">
        <v>20</v>
      </c>
      <c r="C2920" s="1" t="s">
        <v>420</v>
      </c>
      <c r="D2920" s="1" t="s">
        <v>132</v>
      </c>
      <c r="E2920" s="1" t="s">
        <v>132</v>
      </c>
      <c r="F2920" s="1" t="s">
        <v>4640</v>
      </c>
      <c r="G2920">
        <v>0.48</v>
      </c>
      <c r="H2920">
        <v>5.2</v>
      </c>
      <c r="I2920" s="1" t="s">
        <v>148</v>
      </c>
      <c r="J2920" s="2">
        <v>42459</v>
      </c>
      <c r="K2920">
        <v>46.5</v>
      </c>
      <c r="L2920">
        <v>45.19</v>
      </c>
      <c r="M2920" s="1" t="s">
        <v>139</v>
      </c>
      <c r="N2920" s="1" t="s">
        <v>139</v>
      </c>
      <c r="O2920" s="1" t="s">
        <v>136</v>
      </c>
      <c r="P2920" s="1" t="s">
        <v>132</v>
      </c>
      <c r="Q2920">
        <v>0.5</v>
      </c>
      <c r="R2920">
        <v>0.98</v>
      </c>
      <c r="S2920" s="1" t="s">
        <v>132</v>
      </c>
      <c r="T2920" s="1" t="s">
        <v>132</v>
      </c>
      <c r="U2920">
        <v>22.65</v>
      </c>
      <c r="V2920">
        <v>23.5</v>
      </c>
      <c r="W2920">
        <v>0</v>
      </c>
      <c r="X2920">
        <v>45.19</v>
      </c>
      <c r="Y2920">
        <v>0</v>
      </c>
      <c r="Z2920">
        <v>31.41</v>
      </c>
      <c r="AA2920">
        <v>28.03</v>
      </c>
      <c r="AB2920" s="1" t="s">
        <v>233</v>
      </c>
      <c r="AC2920" s="1" t="s">
        <v>132</v>
      </c>
      <c r="AD2920" s="1" t="s">
        <v>132</v>
      </c>
      <c r="AE2920">
        <v>3</v>
      </c>
      <c r="AF2920">
        <v>3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 s="1" t="s">
        <v>132</v>
      </c>
      <c r="AN2920">
        <v>3</v>
      </c>
      <c r="AO2920">
        <v>5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2</v>
      </c>
      <c r="AW2920">
        <v>3</v>
      </c>
      <c r="AX2920">
        <v>3</v>
      </c>
      <c r="AY2920">
        <v>3</v>
      </c>
      <c r="AZ2920" s="1" t="s">
        <v>132</v>
      </c>
      <c r="BA2920">
        <v>2</v>
      </c>
      <c r="BB2920">
        <v>4</v>
      </c>
      <c r="BC2920">
        <v>4</v>
      </c>
      <c r="BD2920">
        <v>3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3</v>
      </c>
      <c r="BL2920">
        <v>3</v>
      </c>
      <c r="BM2920">
        <v>0</v>
      </c>
      <c r="BN2920">
        <v>0</v>
      </c>
      <c r="BO2920">
        <v>4</v>
      </c>
      <c r="BP2920">
        <v>2</v>
      </c>
      <c r="BQ2920">
        <v>0</v>
      </c>
      <c r="BR2920" s="1" t="s">
        <v>132</v>
      </c>
      <c r="BS2920" s="1" t="s">
        <v>132</v>
      </c>
      <c r="BT2920" s="1" t="s">
        <v>132</v>
      </c>
      <c r="BU2920" s="1" t="s">
        <v>132</v>
      </c>
      <c r="BV2920" s="1" t="s">
        <v>132</v>
      </c>
      <c r="BW2920">
        <v>0</v>
      </c>
      <c r="BX2920" s="1" t="s">
        <v>132</v>
      </c>
      <c r="BY2920" s="1" t="s">
        <v>132</v>
      </c>
      <c r="BZ2920" s="1" t="s">
        <v>132</v>
      </c>
      <c r="CA2920" s="1" t="s">
        <v>132</v>
      </c>
      <c r="CB2920" s="1" t="s">
        <v>132</v>
      </c>
      <c r="CC2920" s="1" t="s">
        <v>132</v>
      </c>
      <c r="CD2920" s="1" t="s">
        <v>132</v>
      </c>
      <c r="CE2920" s="1" t="s">
        <v>137</v>
      </c>
      <c r="CF2920" s="1" t="s">
        <v>132</v>
      </c>
      <c r="CG2920" s="1" t="s">
        <v>132</v>
      </c>
      <c r="CH2920" s="1" t="s">
        <v>132</v>
      </c>
      <c r="CI2920" s="1" t="s">
        <v>132</v>
      </c>
      <c r="CJ2920" s="1" t="s">
        <v>132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 s="1" t="s">
        <v>132</v>
      </c>
      <c r="CS2920" s="1" t="s">
        <v>132</v>
      </c>
      <c r="CT2920" s="1" t="s">
        <v>132</v>
      </c>
      <c r="CU2920" s="1" t="s">
        <v>132</v>
      </c>
      <c r="CV2920" s="1" t="s">
        <v>4641</v>
      </c>
      <c r="CW2920" s="1" t="s">
        <v>132</v>
      </c>
      <c r="CX2920" s="1" t="s">
        <v>132</v>
      </c>
      <c r="CY2920">
        <v>2016</v>
      </c>
      <c r="CZ2920" s="1" t="s">
        <v>141</v>
      </c>
      <c r="DA2920" s="1" t="s">
        <v>139</v>
      </c>
      <c r="DB2920" s="1" t="s">
        <v>140</v>
      </c>
      <c r="DC2920" s="1" t="s">
        <v>141</v>
      </c>
      <c r="DD2920" s="1" t="s">
        <v>139</v>
      </c>
      <c r="DE2920" s="1" t="s">
        <v>140</v>
      </c>
      <c r="DF2920" s="1" t="s">
        <v>141</v>
      </c>
      <c r="DG2920" s="2">
        <v>43283</v>
      </c>
      <c r="DH2920">
        <v>0</v>
      </c>
      <c r="DI2920" s="1" t="s">
        <v>142</v>
      </c>
      <c r="DJ2920">
        <v>0</v>
      </c>
      <c r="DK2920">
        <v>0</v>
      </c>
      <c r="DL2920">
        <v>0</v>
      </c>
      <c r="DM2920">
        <v>0</v>
      </c>
      <c r="DN2920" s="1" t="s">
        <v>132</v>
      </c>
      <c r="DO2920">
        <v>0</v>
      </c>
      <c r="DP2920">
        <v>30</v>
      </c>
      <c r="DQ2920">
        <v>0</v>
      </c>
      <c r="DR2920">
        <v>0</v>
      </c>
      <c r="DS2920">
        <v>0</v>
      </c>
      <c r="DT2920" s="1" t="s">
        <v>132</v>
      </c>
      <c r="DU2920" s="1" t="s">
        <v>132</v>
      </c>
      <c r="DV2920">
        <v>0</v>
      </c>
      <c r="DW2920">
        <v>0</v>
      </c>
      <c r="DX2920">
        <v>0</v>
      </c>
      <c r="DY2920">
        <v>0</v>
      </c>
      <c r="DZ2920" s="1" t="s">
        <v>132</v>
      </c>
    </row>
    <row r="2921" spans="1:130" x14ac:dyDescent="0.25">
      <c r="A2921" s="1" t="s">
        <v>230</v>
      </c>
      <c r="B2921">
        <v>4</v>
      </c>
      <c r="C2921" s="1" t="s">
        <v>231</v>
      </c>
      <c r="D2921" s="1" t="s">
        <v>132</v>
      </c>
      <c r="E2921" s="1" t="s">
        <v>132</v>
      </c>
      <c r="F2921" s="1" t="s">
        <v>4642</v>
      </c>
      <c r="G2921">
        <v>0.06</v>
      </c>
      <c r="H2921">
        <v>6.5</v>
      </c>
      <c r="I2921" s="1" t="s">
        <v>148</v>
      </c>
      <c r="J2921" s="2">
        <v>42870</v>
      </c>
      <c r="K2921">
        <v>75.34</v>
      </c>
      <c r="L2921">
        <v>67.930000000000007</v>
      </c>
      <c r="M2921" s="1" t="s">
        <v>149</v>
      </c>
      <c r="N2921" s="1" t="s">
        <v>135</v>
      </c>
      <c r="O2921" s="1" t="s">
        <v>170</v>
      </c>
      <c r="P2921" s="1" t="s">
        <v>132</v>
      </c>
      <c r="Q2921">
        <v>0</v>
      </c>
      <c r="R2921">
        <v>0.06</v>
      </c>
      <c r="S2921" s="1" t="s">
        <v>132</v>
      </c>
      <c r="T2921" s="1" t="s">
        <v>132</v>
      </c>
      <c r="U2921">
        <v>69.2</v>
      </c>
      <c r="V2921">
        <v>32.049999999999997</v>
      </c>
      <c r="W2921">
        <v>0</v>
      </c>
      <c r="X2921">
        <v>67.930000000000007</v>
      </c>
      <c r="Y2921">
        <v>0</v>
      </c>
      <c r="Z2921">
        <v>31.41</v>
      </c>
      <c r="AA2921">
        <v>72.58</v>
      </c>
      <c r="AB2921" s="1" t="s">
        <v>132</v>
      </c>
      <c r="AC2921" s="1" t="s">
        <v>132</v>
      </c>
      <c r="AD2921" s="1" t="s">
        <v>132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4</v>
      </c>
      <c r="AL2921">
        <v>1</v>
      </c>
      <c r="AM2921" s="1" t="s">
        <v>132</v>
      </c>
      <c r="AN2921">
        <v>4</v>
      </c>
      <c r="AO2921">
        <v>5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2</v>
      </c>
      <c r="AY2921">
        <v>1</v>
      </c>
      <c r="AZ2921" s="1" t="s">
        <v>132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 s="1" t="s">
        <v>132</v>
      </c>
      <c r="BS2921" s="1" t="s">
        <v>132</v>
      </c>
      <c r="BT2921" s="1" t="s">
        <v>132</v>
      </c>
      <c r="BU2921" s="1" t="s">
        <v>132</v>
      </c>
      <c r="BV2921" s="1" t="s">
        <v>132</v>
      </c>
      <c r="BW2921">
        <v>0</v>
      </c>
      <c r="BX2921" s="1" t="s">
        <v>132</v>
      </c>
      <c r="BY2921" s="1" t="s">
        <v>132</v>
      </c>
      <c r="BZ2921" s="1" t="s">
        <v>132</v>
      </c>
      <c r="CA2921" s="1" t="s">
        <v>132</v>
      </c>
      <c r="CB2921" s="1" t="s">
        <v>132</v>
      </c>
      <c r="CC2921" s="1" t="s">
        <v>132</v>
      </c>
      <c r="CD2921" s="1" t="s">
        <v>132</v>
      </c>
      <c r="CE2921" s="1" t="s">
        <v>137</v>
      </c>
      <c r="CF2921" s="1" t="s">
        <v>132</v>
      </c>
      <c r="CG2921" s="1" t="s">
        <v>132</v>
      </c>
      <c r="CH2921" s="1" t="s">
        <v>132</v>
      </c>
      <c r="CI2921" s="1" t="s">
        <v>132</v>
      </c>
      <c r="CJ2921" s="1" t="s">
        <v>132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 s="1" t="s">
        <v>132</v>
      </c>
      <c r="CS2921" s="1" t="s">
        <v>132</v>
      </c>
      <c r="CT2921" s="1" t="s">
        <v>132</v>
      </c>
      <c r="CU2921" s="1" t="s">
        <v>132</v>
      </c>
      <c r="CV2921" s="1" t="s">
        <v>1742</v>
      </c>
      <c r="CW2921" s="1" t="s">
        <v>132</v>
      </c>
      <c r="CX2921" s="1" t="s">
        <v>132</v>
      </c>
      <c r="CY2921">
        <v>2017</v>
      </c>
      <c r="CZ2921" s="1" t="s">
        <v>149</v>
      </c>
      <c r="DA2921" s="1" t="s">
        <v>139</v>
      </c>
      <c r="DB2921" s="1" t="s">
        <v>140</v>
      </c>
      <c r="DC2921" s="1" t="s">
        <v>139</v>
      </c>
      <c r="DD2921" s="1" t="s">
        <v>135</v>
      </c>
      <c r="DE2921" s="1" t="s">
        <v>140</v>
      </c>
      <c r="DF2921" s="1" t="s">
        <v>135</v>
      </c>
      <c r="DG2921" s="2">
        <v>43283</v>
      </c>
      <c r="DH2921">
        <v>0</v>
      </c>
      <c r="DI2921" s="1" t="s">
        <v>142</v>
      </c>
      <c r="DJ2921">
        <v>0</v>
      </c>
      <c r="DK2921">
        <v>0</v>
      </c>
      <c r="DL2921">
        <v>0</v>
      </c>
      <c r="DM2921">
        <v>0</v>
      </c>
      <c r="DN2921" s="1" t="s">
        <v>132</v>
      </c>
      <c r="DO2921">
        <v>0</v>
      </c>
      <c r="DP2921">
        <v>30</v>
      </c>
      <c r="DQ2921">
        <v>0</v>
      </c>
      <c r="DR2921">
        <v>0</v>
      </c>
      <c r="DS2921">
        <v>0</v>
      </c>
      <c r="DT2921" s="1" t="s">
        <v>132</v>
      </c>
      <c r="DU2921" s="1" t="s">
        <v>132</v>
      </c>
      <c r="DV2921">
        <v>0</v>
      </c>
      <c r="DW2921">
        <v>0</v>
      </c>
      <c r="DX2921">
        <v>0</v>
      </c>
      <c r="DY2921">
        <v>0</v>
      </c>
      <c r="DZ2921" s="1" t="s">
        <v>132</v>
      </c>
    </row>
    <row r="2922" spans="1:130" x14ac:dyDescent="0.25">
      <c r="A2922" s="1" t="s">
        <v>156</v>
      </c>
      <c r="B2922">
        <v>14</v>
      </c>
      <c r="C2922" s="1" t="s">
        <v>205</v>
      </c>
      <c r="D2922" s="1" t="s">
        <v>132</v>
      </c>
      <c r="E2922" s="1" t="s">
        <v>132</v>
      </c>
      <c r="F2922" s="1" t="s">
        <v>4643</v>
      </c>
      <c r="G2922">
        <v>0.48</v>
      </c>
      <c r="H2922">
        <v>6</v>
      </c>
      <c r="I2922" s="1" t="s">
        <v>161</v>
      </c>
      <c r="J2922" s="2">
        <v>42423</v>
      </c>
      <c r="K2922">
        <v>75.55</v>
      </c>
      <c r="L2922">
        <v>70.489999999999995</v>
      </c>
      <c r="M2922" s="1" t="s">
        <v>149</v>
      </c>
      <c r="N2922" s="1" t="s">
        <v>149</v>
      </c>
      <c r="O2922" s="1" t="s">
        <v>293</v>
      </c>
      <c r="P2922" s="1" t="s">
        <v>132</v>
      </c>
      <c r="Q2922">
        <v>0</v>
      </c>
      <c r="R2922">
        <v>0.48</v>
      </c>
      <c r="S2922" s="1" t="s">
        <v>132</v>
      </c>
      <c r="T2922" s="1" t="s">
        <v>132</v>
      </c>
      <c r="U2922">
        <v>64.8</v>
      </c>
      <c r="V2922">
        <v>41.55</v>
      </c>
      <c r="W2922">
        <v>0</v>
      </c>
      <c r="X2922">
        <v>70.489999999999995</v>
      </c>
      <c r="Y2922">
        <v>0</v>
      </c>
      <c r="Z2922">
        <v>31.41</v>
      </c>
      <c r="AA2922">
        <v>74.8</v>
      </c>
      <c r="AB2922" s="1" t="s">
        <v>132</v>
      </c>
      <c r="AC2922" s="1" t="s">
        <v>132</v>
      </c>
      <c r="AD2922" s="1" t="s">
        <v>132</v>
      </c>
      <c r="AE2922">
        <v>2</v>
      </c>
      <c r="AF2922">
        <v>2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 s="1" t="s">
        <v>132</v>
      </c>
      <c r="AN2922">
        <v>4</v>
      </c>
      <c r="AO2922">
        <v>4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2</v>
      </c>
      <c r="AY2922">
        <v>1</v>
      </c>
      <c r="AZ2922" s="1" t="s">
        <v>132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4</v>
      </c>
      <c r="BP2922">
        <v>4</v>
      </c>
      <c r="BQ2922">
        <v>0</v>
      </c>
      <c r="BR2922" s="1" t="s">
        <v>132</v>
      </c>
      <c r="BS2922" s="1" t="s">
        <v>132</v>
      </c>
      <c r="BT2922" s="1" t="s">
        <v>132</v>
      </c>
      <c r="BU2922" s="1" t="s">
        <v>132</v>
      </c>
      <c r="BV2922" s="1" t="s">
        <v>132</v>
      </c>
      <c r="BW2922">
        <v>0</v>
      </c>
      <c r="BX2922" s="1" t="s">
        <v>132</v>
      </c>
      <c r="BY2922" s="1" t="s">
        <v>132</v>
      </c>
      <c r="BZ2922" s="1" t="s">
        <v>132</v>
      </c>
      <c r="CA2922" s="1" t="s">
        <v>132</v>
      </c>
      <c r="CB2922" s="1" t="s">
        <v>132</v>
      </c>
      <c r="CC2922" s="1" t="s">
        <v>132</v>
      </c>
      <c r="CD2922" s="1" t="s">
        <v>132</v>
      </c>
      <c r="CE2922" s="1" t="s">
        <v>137</v>
      </c>
      <c r="CF2922" s="1" t="s">
        <v>132</v>
      </c>
      <c r="CG2922" s="1" t="s">
        <v>132</v>
      </c>
      <c r="CH2922" s="1" t="s">
        <v>132</v>
      </c>
      <c r="CI2922" s="1" t="s">
        <v>132</v>
      </c>
      <c r="CJ2922" s="1" t="s">
        <v>132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 s="1" t="s">
        <v>132</v>
      </c>
      <c r="CS2922" s="1" t="s">
        <v>132</v>
      </c>
      <c r="CT2922" s="1" t="s">
        <v>132</v>
      </c>
      <c r="CU2922" s="1" t="s">
        <v>132</v>
      </c>
      <c r="CV2922" s="1" t="s">
        <v>4644</v>
      </c>
      <c r="CW2922" s="1" t="s">
        <v>132</v>
      </c>
      <c r="CX2922" s="1" t="s">
        <v>132</v>
      </c>
      <c r="CY2922">
        <v>2016</v>
      </c>
      <c r="CZ2922" s="1" t="s">
        <v>149</v>
      </c>
      <c r="DA2922" s="1" t="s">
        <v>139</v>
      </c>
      <c r="DB2922" s="1" t="s">
        <v>140</v>
      </c>
      <c r="DC2922" s="1" t="s">
        <v>139</v>
      </c>
      <c r="DD2922" s="1" t="s">
        <v>149</v>
      </c>
      <c r="DE2922" s="1" t="s">
        <v>140</v>
      </c>
      <c r="DF2922" s="1" t="s">
        <v>135</v>
      </c>
      <c r="DG2922" s="2">
        <v>43283</v>
      </c>
      <c r="DH2922">
        <v>0</v>
      </c>
      <c r="DI2922" s="1" t="s">
        <v>142</v>
      </c>
      <c r="DJ2922">
        <v>0</v>
      </c>
      <c r="DK2922">
        <v>0</v>
      </c>
      <c r="DL2922">
        <v>0</v>
      </c>
      <c r="DM2922">
        <v>0</v>
      </c>
      <c r="DN2922" s="1" t="s">
        <v>132</v>
      </c>
      <c r="DO2922">
        <v>0</v>
      </c>
      <c r="DP2922">
        <v>30</v>
      </c>
      <c r="DQ2922">
        <v>0</v>
      </c>
      <c r="DR2922">
        <v>0</v>
      </c>
      <c r="DS2922">
        <v>0</v>
      </c>
      <c r="DT2922" s="1" t="s">
        <v>132</v>
      </c>
      <c r="DU2922" s="1" t="s">
        <v>132</v>
      </c>
      <c r="DV2922">
        <v>0</v>
      </c>
      <c r="DW2922">
        <v>0</v>
      </c>
      <c r="DX2922">
        <v>0</v>
      </c>
      <c r="DY2922">
        <v>0</v>
      </c>
      <c r="DZ2922" s="1" t="s">
        <v>132</v>
      </c>
    </row>
    <row r="2923" spans="1:130" x14ac:dyDescent="0.25">
      <c r="A2923" s="1" t="s">
        <v>333</v>
      </c>
      <c r="B2923">
        <v>25</v>
      </c>
      <c r="C2923" s="1" t="s">
        <v>420</v>
      </c>
      <c r="D2923" s="1" t="s">
        <v>132</v>
      </c>
      <c r="E2923" s="1" t="s">
        <v>132</v>
      </c>
      <c r="F2923" s="1" t="s">
        <v>4645</v>
      </c>
      <c r="G2923">
        <v>0.31</v>
      </c>
      <c r="H2923">
        <v>6.3</v>
      </c>
      <c r="I2923" s="1" t="s">
        <v>161</v>
      </c>
      <c r="J2923" s="2">
        <v>42417</v>
      </c>
      <c r="K2923">
        <v>45.95</v>
      </c>
      <c r="L2923">
        <v>39.64</v>
      </c>
      <c r="M2923" s="1" t="s">
        <v>139</v>
      </c>
      <c r="N2923" s="1" t="s">
        <v>139</v>
      </c>
      <c r="O2923" s="1" t="s">
        <v>253</v>
      </c>
      <c r="P2923" s="1" t="s">
        <v>132</v>
      </c>
      <c r="Q2923">
        <v>1.31</v>
      </c>
      <c r="R2923">
        <v>1.62</v>
      </c>
      <c r="S2923" s="1" t="s">
        <v>132</v>
      </c>
      <c r="T2923" s="1" t="s">
        <v>132</v>
      </c>
      <c r="U2923">
        <v>40.5</v>
      </c>
      <c r="V2923">
        <v>38.799999999999997</v>
      </c>
      <c r="W2923">
        <v>0</v>
      </c>
      <c r="X2923">
        <v>39.64</v>
      </c>
      <c r="Y2923">
        <v>0</v>
      </c>
      <c r="Z2923">
        <v>31.41</v>
      </c>
      <c r="AA2923">
        <v>30.25</v>
      </c>
      <c r="AB2923" s="1" t="s">
        <v>132</v>
      </c>
      <c r="AC2923" s="1" t="s">
        <v>132</v>
      </c>
      <c r="AD2923" s="1" t="s">
        <v>132</v>
      </c>
      <c r="AE2923">
        <v>3</v>
      </c>
      <c r="AF2923">
        <v>2</v>
      </c>
      <c r="AG2923">
        <v>0</v>
      </c>
      <c r="AH2923">
        <v>0</v>
      </c>
      <c r="AI2923">
        <v>2</v>
      </c>
      <c r="AJ2923">
        <v>3</v>
      </c>
      <c r="AK2923">
        <v>3</v>
      </c>
      <c r="AL2923">
        <v>3</v>
      </c>
      <c r="AM2923" s="1" t="s">
        <v>132</v>
      </c>
      <c r="AN2923">
        <v>3</v>
      </c>
      <c r="AO2923">
        <v>5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2</v>
      </c>
      <c r="AW2923">
        <v>2</v>
      </c>
      <c r="AX2923">
        <v>3</v>
      </c>
      <c r="AY2923">
        <v>3</v>
      </c>
      <c r="AZ2923" s="1" t="s">
        <v>132</v>
      </c>
      <c r="BA2923">
        <v>3</v>
      </c>
      <c r="BB2923">
        <v>2</v>
      </c>
      <c r="BC2923">
        <v>3</v>
      </c>
      <c r="BD2923">
        <v>3</v>
      </c>
      <c r="BE2923">
        <v>0</v>
      </c>
      <c r="BF2923">
        <v>0</v>
      </c>
      <c r="BG2923">
        <v>0</v>
      </c>
      <c r="BH2923">
        <v>0</v>
      </c>
      <c r="BI2923">
        <v>3</v>
      </c>
      <c r="BJ2923">
        <v>1</v>
      </c>
      <c r="BK2923">
        <v>3</v>
      </c>
      <c r="BL2923">
        <v>3</v>
      </c>
      <c r="BM2923">
        <v>0</v>
      </c>
      <c r="BN2923">
        <v>0</v>
      </c>
      <c r="BO2923">
        <v>3</v>
      </c>
      <c r="BP2923">
        <v>1</v>
      </c>
      <c r="BQ2923">
        <v>0</v>
      </c>
      <c r="BR2923" s="1" t="s">
        <v>132</v>
      </c>
      <c r="BS2923" s="1" t="s">
        <v>132</v>
      </c>
      <c r="BT2923" s="1" t="s">
        <v>132</v>
      </c>
      <c r="BU2923" s="1" t="s">
        <v>132</v>
      </c>
      <c r="BV2923" s="1" t="s">
        <v>132</v>
      </c>
      <c r="BW2923">
        <v>0</v>
      </c>
      <c r="BX2923" s="1" t="s">
        <v>132</v>
      </c>
      <c r="BY2923" s="1" t="s">
        <v>132</v>
      </c>
      <c r="BZ2923" s="1" t="s">
        <v>132</v>
      </c>
      <c r="CA2923" s="1" t="s">
        <v>132</v>
      </c>
      <c r="CB2923" s="1" t="s">
        <v>132</v>
      </c>
      <c r="CC2923" s="1" t="s">
        <v>132</v>
      </c>
      <c r="CD2923" s="1" t="s">
        <v>132</v>
      </c>
      <c r="CE2923" s="1" t="s">
        <v>137</v>
      </c>
      <c r="CF2923" s="1" t="s">
        <v>132</v>
      </c>
      <c r="CG2923" s="1" t="s">
        <v>132</v>
      </c>
      <c r="CH2923" s="1" t="s">
        <v>132</v>
      </c>
      <c r="CI2923" s="1" t="s">
        <v>132</v>
      </c>
      <c r="CJ2923" s="1" t="s">
        <v>132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 s="1" t="s">
        <v>132</v>
      </c>
      <c r="CS2923" s="1" t="s">
        <v>132</v>
      </c>
      <c r="CT2923" s="1" t="s">
        <v>132</v>
      </c>
      <c r="CU2923" s="1" t="s">
        <v>132</v>
      </c>
      <c r="CV2923" s="1" t="s">
        <v>4646</v>
      </c>
      <c r="CW2923" s="1" t="s">
        <v>132</v>
      </c>
      <c r="CX2923" s="1" t="s">
        <v>132</v>
      </c>
      <c r="CY2923">
        <v>2016</v>
      </c>
      <c r="CZ2923" s="1" t="s">
        <v>139</v>
      </c>
      <c r="DA2923" s="1" t="s">
        <v>139</v>
      </c>
      <c r="DB2923" s="1" t="s">
        <v>140</v>
      </c>
      <c r="DC2923" s="1" t="s">
        <v>139</v>
      </c>
      <c r="DD2923" s="1" t="s">
        <v>139</v>
      </c>
      <c r="DE2923" s="1" t="s">
        <v>140</v>
      </c>
      <c r="DF2923" s="1" t="s">
        <v>139</v>
      </c>
      <c r="DG2923" s="2">
        <v>43283</v>
      </c>
      <c r="DH2923">
        <v>0</v>
      </c>
      <c r="DI2923" s="1" t="s">
        <v>142</v>
      </c>
      <c r="DJ2923">
        <v>0</v>
      </c>
      <c r="DK2923">
        <v>0</v>
      </c>
      <c r="DL2923">
        <v>0</v>
      </c>
      <c r="DM2923">
        <v>0</v>
      </c>
      <c r="DN2923" s="1" t="s">
        <v>132</v>
      </c>
      <c r="DO2923">
        <v>0</v>
      </c>
      <c r="DP2923">
        <v>30</v>
      </c>
      <c r="DQ2923">
        <v>0</v>
      </c>
      <c r="DR2923">
        <v>0</v>
      </c>
      <c r="DS2923">
        <v>0</v>
      </c>
      <c r="DT2923" s="1" t="s">
        <v>132</v>
      </c>
      <c r="DU2923" s="1" t="s">
        <v>132</v>
      </c>
      <c r="DV2923">
        <v>0</v>
      </c>
      <c r="DW2923">
        <v>0</v>
      </c>
      <c r="DX2923">
        <v>0</v>
      </c>
      <c r="DY2923">
        <v>0</v>
      </c>
      <c r="DZ2923" s="1" t="s">
        <v>132</v>
      </c>
    </row>
    <row r="2924" spans="1:130" x14ac:dyDescent="0.25">
      <c r="A2924" s="1" t="s">
        <v>152</v>
      </c>
      <c r="B2924">
        <v>7</v>
      </c>
      <c r="C2924" s="1" t="s">
        <v>153</v>
      </c>
      <c r="D2924" s="1" t="s">
        <v>132</v>
      </c>
      <c r="E2924" s="1" t="s">
        <v>132</v>
      </c>
      <c r="F2924" s="1" t="s">
        <v>4647</v>
      </c>
      <c r="G2924">
        <v>0.31</v>
      </c>
      <c r="H2924">
        <v>4</v>
      </c>
      <c r="I2924" s="1" t="s">
        <v>148</v>
      </c>
      <c r="J2924" s="2">
        <v>42758</v>
      </c>
      <c r="K2924">
        <v>42.91</v>
      </c>
      <c r="L2924">
        <v>35.68</v>
      </c>
      <c r="M2924" s="1" t="s">
        <v>139</v>
      </c>
      <c r="N2924" s="1" t="s">
        <v>139</v>
      </c>
      <c r="O2924" s="1" t="s">
        <v>253</v>
      </c>
      <c r="P2924" s="1" t="s">
        <v>132</v>
      </c>
      <c r="Q2924">
        <v>0</v>
      </c>
      <c r="R2924">
        <v>0.31</v>
      </c>
      <c r="S2924" s="1" t="s">
        <v>132</v>
      </c>
      <c r="T2924" s="1" t="s">
        <v>132</v>
      </c>
      <c r="U2924">
        <v>46.55</v>
      </c>
      <c r="V2924">
        <v>39.1</v>
      </c>
      <c r="W2924">
        <v>0</v>
      </c>
      <c r="X2924">
        <v>35.68</v>
      </c>
      <c r="Y2924">
        <v>0</v>
      </c>
      <c r="Z2924">
        <v>26.62</v>
      </c>
      <c r="AA2924">
        <v>26.83</v>
      </c>
      <c r="AB2924" s="1" t="s">
        <v>132</v>
      </c>
      <c r="AC2924" s="1" t="s">
        <v>132</v>
      </c>
      <c r="AD2924" s="1" t="s">
        <v>132</v>
      </c>
      <c r="AE2924">
        <v>2</v>
      </c>
      <c r="AF2924">
        <v>3</v>
      </c>
      <c r="AG2924">
        <v>0</v>
      </c>
      <c r="AH2924">
        <v>0</v>
      </c>
      <c r="AI2924">
        <v>3</v>
      </c>
      <c r="AJ2924">
        <v>3</v>
      </c>
      <c r="AK2924">
        <v>2</v>
      </c>
      <c r="AL2924">
        <v>3</v>
      </c>
      <c r="AM2924" s="1" t="s">
        <v>132</v>
      </c>
      <c r="AN2924">
        <v>3</v>
      </c>
      <c r="AO2924">
        <v>5</v>
      </c>
      <c r="AP2924">
        <v>2</v>
      </c>
      <c r="AQ2924">
        <v>4</v>
      </c>
      <c r="AR2924">
        <v>0</v>
      </c>
      <c r="AS2924">
        <v>0</v>
      </c>
      <c r="AT2924">
        <v>0</v>
      </c>
      <c r="AU2924">
        <v>0</v>
      </c>
      <c r="AV2924">
        <v>3</v>
      </c>
      <c r="AW2924">
        <v>2</v>
      </c>
      <c r="AX2924">
        <v>2</v>
      </c>
      <c r="AY2924">
        <v>4</v>
      </c>
      <c r="AZ2924" s="1" t="s">
        <v>132</v>
      </c>
      <c r="BA2924">
        <v>3</v>
      </c>
      <c r="BB2924">
        <v>2</v>
      </c>
      <c r="BC2924">
        <v>3</v>
      </c>
      <c r="BD2924">
        <v>3</v>
      </c>
      <c r="BE2924">
        <v>0</v>
      </c>
      <c r="BF2924">
        <v>0</v>
      </c>
      <c r="BG2924">
        <v>2</v>
      </c>
      <c r="BH2924">
        <v>3</v>
      </c>
      <c r="BI2924">
        <v>3</v>
      </c>
      <c r="BJ2924">
        <v>1</v>
      </c>
      <c r="BK2924">
        <v>2</v>
      </c>
      <c r="BL2924">
        <v>2</v>
      </c>
      <c r="BM2924">
        <v>0</v>
      </c>
      <c r="BN2924">
        <v>0</v>
      </c>
      <c r="BO2924">
        <v>3</v>
      </c>
      <c r="BP2924">
        <v>2</v>
      </c>
      <c r="BQ2924">
        <v>0</v>
      </c>
      <c r="BR2924" s="1" t="s">
        <v>132</v>
      </c>
      <c r="BS2924" s="1" t="s">
        <v>132</v>
      </c>
      <c r="BT2924" s="1" t="s">
        <v>132</v>
      </c>
      <c r="BU2924" s="1" t="s">
        <v>132</v>
      </c>
      <c r="BV2924" s="1" t="s">
        <v>132</v>
      </c>
      <c r="BW2924">
        <v>0</v>
      </c>
      <c r="BX2924" s="1" t="s">
        <v>132</v>
      </c>
      <c r="BY2924" s="1" t="s">
        <v>132</v>
      </c>
      <c r="BZ2924" s="1" t="s">
        <v>132</v>
      </c>
      <c r="CA2924" s="1" t="s">
        <v>132</v>
      </c>
      <c r="CB2924" s="1" t="s">
        <v>132</v>
      </c>
      <c r="CC2924" s="1" t="s">
        <v>132</v>
      </c>
      <c r="CD2924" s="1" t="s">
        <v>132</v>
      </c>
      <c r="CE2924" s="1" t="s">
        <v>137</v>
      </c>
      <c r="CF2924" s="1" t="s">
        <v>132</v>
      </c>
      <c r="CG2924" s="1" t="s">
        <v>132</v>
      </c>
      <c r="CH2924" s="1" t="s">
        <v>132</v>
      </c>
      <c r="CI2924" s="1" t="s">
        <v>132</v>
      </c>
      <c r="CJ2924" s="1" t="s">
        <v>132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 s="1" t="s">
        <v>132</v>
      </c>
      <c r="CS2924" s="1" t="s">
        <v>132</v>
      </c>
      <c r="CT2924" s="1" t="s">
        <v>132</v>
      </c>
      <c r="CU2924" s="1" t="s">
        <v>132</v>
      </c>
      <c r="CV2924" s="1" t="s">
        <v>2644</v>
      </c>
      <c r="CW2924" s="1" t="s">
        <v>132</v>
      </c>
      <c r="CX2924" s="1" t="s">
        <v>132</v>
      </c>
      <c r="CY2924">
        <v>2017</v>
      </c>
      <c r="CZ2924" s="1" t="s">
        <v>141</v>
      </c>
      <c r="DA2924" s="1" t="s">
        <v>141</v>
      </c>
      <c r="DB2924" s="1" t="s">
        <v>140</v>
      </c>
      <c r="DC2924" s="1" t="s">
        <v>139</v>
      </c>
      <c r="DD2924" s="1" t="s">
        <v>139</v>
      </c>
      <c r="DE2924" s="1" t="s">
        <v>140</v>
      </c>
      <c r="DF2924" s="1" t="s">
        <v>139</v>
      </c>
      <c r="DG2924" s="2">
        <v>43283</v>
      </c>
      <c r="DH2924">
        <v>0</v>
      </c>
      <c r="DI2924" s="1" t="s">
        <v>142</v>
      </c>
      <c r="DJ2924">
        <v>0</v>
      </c>
      <c r="DK2924">
        <v>0</v>
      </c>
      <c r="DL2924">
        <v>0</v>
      </c>
      <c r="DM2924">
        <v>0</v>
      </c>
      <c r="DN2924" s="1" t="s">
        <v>132</v>
      </c>
      <c r="DO2924">
        <v>10</v>
      </c>
      <c r="DP2924">
        <v>30</v>
      </c>
      <c r="DQ2924">
        <v>0</v>
      </c>
      <c r="DR2924">
        <v>0</v>
      </c>
      <c r="DS2924">
        <v>0</v>
      </c>
      <c r="DT2924" s="1" t="s">
        <v>132</v>
      </c>
      <c r="DU2924" s="1" t="s">
        <v>132</v>
      </c>
      <c r="DV2924">
        <v>0</v>
      </c>
      <c r="DW2924">
        <v>0</v>
      </c>
      <c r="DX2924">
        <v>0</v>
      </c>
      <c r="DY2924">
        <v>0</v>
      </c>
      <c r="DZ2924" s="1" t="s">
        <v>132</v>
      </c>
    </row>
    <row r="2925" spans="1:130" x14ac:dyDescent="0.25">
      <c r="A2925" s="1" t="s">
        <v>130</v>
      </c>
      <c r="B2925">
        <v>8</v>
      </c>
      <c r="C2925" s="1" t="s">
        <v>131</v>
      </c>
      <c r="D2925" s="1" t="s">
        <v>132</v>
      </c>
      <c r="E2925" s="1" t="s">
        <v>132</v>
      </c>
      <c r="F2925" s="1" t="s">
        <v>4648</v>
      </c>
      <c r="G2925">
        <v>0.31</v>
      </c>
      <c r="H2925">
        <v>9</v>
      </c>
      <c r="I2925" s="1" t="s">
        <v>148</v>
      </c>
      <c r="J2925" s="2">
        <v>42631</v>
      </c>
      <c r="K2925">
        <v>50.47</v>
      </c>
      <c r="L2925">
        <v>42.35</v>
      </c>
      <c r="M2925" s="1" t="s">
        <v>135</v>
      </c>
      <c r="N2925" s="1" t="s">
        <v>139</v>
      </c>
      <c r="O2925" s="1" t="s">
        <v>136</v>
      </c>
      <c r="P2925" s="1" t="s">
        <v>132</v>
      </c>
      <c r="Q2925">
        <v>0.11</v>
      </c>
      <c r="R2925">
        <v>0.42</v>
      </c>
      <c r="S2925" s="1" t="s">
        <v>132</v>
      </c>
      <c r="T2925" s="1" t="s">
        <v>132</v>
      </c>
      <c r="U2925">
        <v>25.7</v>
      </c>
      <c r="V2925">
        <v>21.5</v>
      </c>
      <c r="W2925">
        <v>0</v>
      </c>
      <c r="X2925">
        <v>42.35</v>
      </c>
      <c r="Y2925">
        <v>0</v>
      </c>
      <c r="Z2925">
        <v>31.41</v>
      </c>
      <c r="AA2925">
        <v>56.59</v>
      </c>
      <c r="AB2925" s="1" t="s">
        <v>132</v>
      </c>
      <c r="AC2925" s="1" t="s">
        <v>132</v>
      </c>
      <c r="AD2925" s="1" t="s">
        <v>132</v>
      </c>
      <c r="AE2925">
        <v>4</v>
      </c>
      <c r="AF2925">
        <v>2</v>
      </c>
      <c r="AG2925">
        <v>0</v>
      </c>
      <c r="AH2925">
        <v>0</v>
      </c>
      <c r="AI2925">
        <v>0</v>
      </c>
      <c r="AJ2925">
        <v>0</v>
      </c>
      <c r="AK2925">
        <v>2</v>
      </c>
      <c r="AL2925">
        <v>2</v>
      </c>
      <c r="AM2925" s="1" t="s">
        <v>132</v>
      </c>
      <c r="AN2925">
        <v>4</v>
      </c>
      <c r="AO2925">
        <v>5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3</v>
      </c>
      <c r="AW2925">
        <v>2</v>
      </c>
      <c r="AX2925">
        <v>0</v>
      </c>
      <c r="AY2925">
        <v>0</v>
      </c>
      <c r="AZ2925" s="1" t="s">
        <v>132</v>
      </c>
      <c r="BA2925">
        <v>0</v>
      </c>
      <c r="BB2925">
        <v>0</v>
      </c>
      <c r="BC2925">
        <v>4</v>
      </c>
      <c r="BD2925">
        <v>3</v>
      </c>
      <c r="BE2925">
        <v>1</v>
      </c>
      <c r="BF2925">
        <v>2</v>
      </c>
      <c r="BG2925">
        <v>0</v>
      </c>
      <c r="BH2925">
        <v>0</v>
      </c>
      <c r="BI2925">
        <v>1</v>
      </c>
      <c r="BJ2925">
        <v>1</v>
      </c>
      <c r="BK2925">
        <v>3</v>
      </c>
      <c r="BL2925">
        <v>2</v>
      </c>
      <c r="BM2925">
        <v>0</v>
      </c>
      <c r="BN2925">
        <v>0</v>
      </c>
      <c r="BO2925">
        <v>5</v>
      </c>
      <c r="BP2925">
        <v>1</v>
      </c>
      <c r="BQ2925">
        <v>0</v>
      </c>
      <c r="BR2925" s="1" t="s">
        <v>132</v>
      </c>
      <c r="BS2925" s="1" t="s">
        <v>132</v>
      </c>
      <c r="BT2925" s="1" t="s">
        <v>132</v>
      </c>
      <c r="BU2925" s="1" t="s">
        <v>132</v>
      </c>
      <c r="BV2925" s="1" t="s">
        <v>132</v>
      </c>
      <c r="BW2925">
        <v>0</v>
      </c>
      <c r="BX2925" s="1" t="s">
        <v>132</v>
      </c>
      <c r="BY2925" s="1" t="s">
        <v>132</v>
      </c>
      <c r="BZ2925" s="1" t="s">
        <v>132</v>
      </c>
      <c r="CA2925" s="1" t="s">
        <v>132</v>
      </c>
      <c r="CB2925" s="1" t="s">
        <v>132</v>
      </c>
      <c r="CC2925" s="1" t="s">
        <v>132</v>
      </c>
      <c r="CD2925" s="1" t="s">
        <v>132</v>
      </c>
      <c r="CE2925" s="1" t="s">
        <v>137</v>
      </c>
      <c r="CF2925" s="1" t="s">
        <v>132</v>
      </c>
      <c r="CG2925" s="1" t="s">
        <v>132</v>
      </c>
      <c r="CH2925" s="1" t="s">
        <v>132</v>
      </c>
      <c r="CI2925" s="1" t="s">
        <v>132</v>
      </c>
      <c r="CJ2925" s="1" t="s">
        <v>132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 s="1" t="s">
        <v>132</v>
      </c>
      <c r="CS2925" s="1" t="s">
        <v>132</v>
      </c>
      <c r="CT2925" s="1" t="s">
        <v>132</v>
      </c>
      <c r="CU2925" s="1" t="s">
        <v>132</v>
      </c>
      <c r="CV2925" s="1" t="s">
        <v>4649</v>
      </c>
      <c r="CW2925" s="1" t="s">
        <v>132</v>
      </c>
      <c r="CX2925" s="1" t="s">
        <v>132</v>
      </c>
      <c r="CY2925">
        <v>2016</v>
      </c>
      <c r="CZ2925" s="1" t="s">
        <v>135</v>
      </c>
      <c r="DA2925" s="1" t="s">
        <v>139</v>
      </c>
      <c r="DB2925" s="1" t="s">
        <v>140</v>
      </c>
      <c r="DC2925" s="1" t="s">
        <v>141</v>
      </c>
      <c r="DD2925" s="1" t="s">
        <v>139</v>
      </c>
      <c r="DE2925" s="1" t="s">
        <v>140</v>
      </c>
      <c r="DF2925" s="1" t="s">
        <v>141</v>
      </c>
      <c r="DG2925" s="2">
        <v>43283</v>
      </c>
      <c r="DH2925">
        <v>0</v>
      </c>
      <c r="DI2925" s="1" t="s">
        <v>142</v>
      </c>
      <c r="DJ2925">
        <v>0</v>
      </c>
      <c r="DK2925">
        <v>0</v>
      </c>
      <c r="DL2925">
        <v>0</v>
      </c>
      <c r="DM2925">
        <v>0</v>
      </c>
      <c r="DN2925" s="1" t="s">
        <v>132</v>
      </c>
      <c r="DO2925">
        <v>0</v>
      </c>
      <c r="DP2925">
        <v>30</v>
      </c>
      <c r="DQ2925">
        <v>0</v>
      </c>
      <c r="DR2925">
        <v>0</v>
      </c>
      <c r="DS2925">
        <v>0</v>
      </c>
      <c r="DT2925" s="1" t="s">
        <v>132</v>
      </c>
      <c r="DU2925" s="1" t="s">
        <v>132</v>
      </c>
      <c r="DV2925">
        <v>0</v>
      </c>
      <c r="DW2925">
        <v>0</v>
      </c>
      <c r="DX2925">
        <v>0</v>
      </c>
      <c r="DY2925">
        <v>0</v>
      </c>
      <c r="DZ2925" s="1" t="s">
        <v>132</v>
      </c>
    </row>
    <row r="2926" spans="1:130" x14ac:dyDescent="0.25">
      <c r="A2926" s="1" t="s">
        <v>152</v>
      </c>
      <c r="B2926">
        <v>10</v>
      </c>
      <c r="C2926" s="1" t="s">
        <v>153</v>
      </c>
      <c r="D2926" s="1" t="s">
        <v>132</v>
      </c>
      <c r="E2926" s="1" t="s">
        <v>132</v>
      </c>
      <c r="F2926" s="1" t="s">
        <v>4650</v>
      </c>
      <c r="G2926">
        <v>0.31</v>
      </c>
      <c r="H2926">
        <v>6.3</v>
      </c>
      <c r="I2926" s="1" t="s">
        <v>148</v>
      </c>
      <c r="J2926" s="2">
        <v>42871</v>
      </c>
      <c r="K2926">
        <v>49.69</v>
      </c>
      <c r="L2926">
        <v>41.58</v>
      </c>
      <c r="M2926" s="1" t="s">
        <v>139</v>
      </c>
      <c r="N2926" s="1" t="s">
        <v>139</v>
      </c>
      <c r="O2926" s="1" t="s">
        <v>253</v>
      </c>
      <c r="P2926" s="1" t="s">
        <v>132</v>
      </c>
      <c r="Q2926">
        <v>0.11</v>
      </c>
      <c r="R2926">
        <v>0.42</v>
      </c>
      <c r="S2926" s="1" t="s">
        <v>132</v>
      </c>
      <c r="T2926" s="1" t="s">
        <v>132</v>
      </c>
      <c r="U2926">
        <v>42.3</v>
      </c>
      <c r="V2926">
        <v>33.75</v>
      </c>
      <c r="W2926">
        <v>0</v>
      </c>
      <c r="X2926">
        <v>41.58</v>
      </c>
      <c r="Y2926">
        <v>0</v>
      </c>
      <c r="Z2926">
        <v>31.41</v>
      </c>
      <c r="AA2926">
        <v>37.369999999999997</v>
      </c>
      <c r="AB2926" s="1" t="s">
        <v>132</v>
      </c>
      <c r="AC2926" s="1" t="s">
        <v>132</v>
      </c>
      <c r="AD2926" s="1" t="s">
        <v>132</v>
      </c>
      <c r="AE2926">
        <v>3</v>
      </c>
      <c r="AF2926">
        <v>3</v>
      </c>
      <c r="AG2926">
        <v>0</v>
      </c>
      <c r="AH2926">
        <v>0</v>
      </c>
      <c r="AI2926">
        <v>2</v>
      </c>
      <c r="AJ2926">
        <v>3</v>
      </c>
      <c r="AK2926">
        <v>3</v>
      </c>
      <c r="AL2926">
        <v>3</v>
      </c>
      <c r="AM2926" s="1" t="s">
        <v>132</v>
      </c>
      <c r="AN2926">
        <v>3</v>
      </c>
      <c r="AO2926">
        <v>5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3</v>
      </c>
      <c r="AW2926">
        <v>2</v>
      </c>
      <c r="AX2926">
        <v>3</v>
      </c>
      <c r="AY2926">
        <v>2</v>
      </c>
      <c r="AZ2926" s="1" t="s">
        <v>132</v>
      </c>
      <c r="BA2926">
        <v>3</v>
      </c>
      <c r="BB2926">
        <v>1</v>
      </c>
      <c r="BC2926">
        <v>3</v>
      </c>
      <c r="BD2926">
        <v>2</v>
      </c>
      <c r="BE2926">
        <v>0</v>
      </c>
      <c r="BF2926">
        <v>0</v>
      </c>
      <c r="BG2926">
        <v>0</v>
      </c>
      <c r="BH2926">
        <v>0</v>
      </c>
      <c r="BI2926">
        <v>3</v>
      </c>
      <c r="BJ2926">
        <v>1</v>
      </c>
      <c r="BK2926">
        <v>3</v>
      </c>
      <c r="BL2926">
        <v>2</v>
      </c>
      <c r="BM2926">
        <v>0</v>
      </c>
      <c r="BN2926">
        <v>0</v>
      </c>
      <c r="BO2926">
        <v>3</v>
      </c>
      <c r="BP2926">
        <v>2</v>
      </c>
      <c r="BQ2926">
        <v>0</v>
      </c>
      <c r="BR2926" s="1" t="s">
        <v>132</v>
      </c>
      <c r="BS2926" s="1" t="s">
        <v>132</v>
      </c>
      <c r="BT2926" s="1" t="s">
        <v>132</v>
      </c>
      <c r="BU2926" s="1" t="s">
        <v>132</v>
      </c>
      <c r="BV2926" s="1" t="s">
        <v>132</v>
      </c>
      <c r="BW2926">
        <v>0</v>
      </c>
      <c r="BX2926" s="1" t="s">
        <v>132</v>
      </c>
      <c r="BY2926" s="1" t="s">
        <v>132</v>
      </c>
      <c r="BZ2926" s="1" t="s">
        <v>132</v>
      </c>
      <c r="CA2926" s="1" t="s">
        <v>132</v>
      </c>
      <c r="CB2926" s="1" t="s">
        <v>132</v>
      </c>
      <c r="CC2926" s="1" t="s">
        <v>132</v>
      </c>
      <c r="CD2926" s="1" t="s">
        <v>132</v>
      </c>
      <c r="CE2926" s="1" t="s">
        <v>137</v>
      </c>
      <c r="CF2926" s="1" t="s">
        <v>132</v>
      </c>
      <c r="CG2926" s="1" t="s">
        <v>132</v>
      </c>
      <c r="CH2926" s="1" t="s">
        <v>132</v>
      </c>
      <c r="CI2926" s="1" t="s">
        <v>132</v>
      </c>
      <c r="CJ2926" s="1" t="s">
        <v>132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 s="1" t="s">
        <v>132</v>
      </c>
      <c r="CS2926" s="1" t="s">
        <v>132</v>
      </c>
      <c r="CT2926" s="1" t="s">
        <v>132</v>
      </c>
      <c r="CU2926" s="1" t="s">
        <v>132</v>
      </c>
      <c r="CV2926" s="1" t="s">
        <v>2451</v>
      </c>
      <c r="CW2926" s="1" t="s">
        <v>132</v>
      </c>
      <c r="CX2926" s="1" t="s">
        <v>132</v>
      </c>
      <c r="CY2926">
        <v>2017</v>
      </c>
      <c r="CZ2926" s="1" t="s">
        <v>139</v>
      </c>
      <c r="DA2926" s="1" t="s">
        <v>139</v>
      </c>
      <c r="DB2926" s="1" t="s">
        <v>140</v>
      </c>
      <c r="DC2926" s="1" t="s">
        <v>139</v>
      </c>
      <c r="DD2926" s="1" t="s">
        <v>139</v>
      </c>
      <c r="DE2926" s="1" t="s">
        <v>140</v>
      </c>
      <c r="DF2926" s="1" t="s">
        <v>139</v>
      </c>
      <c r="DG2926" s="2">
        <v>43283</v>
      </c>
      <c r="DH2926">
        <v>0</v>
      </c>
      <c r="DI2926" s="1" t="s">
        <v>142</v>
      </c>
      <c r="DJ2926">
        <v>0</v>
      </c>
      <c r="DK2926">
        <v>0</v>
      </c>
      <c r="DL2926">
        <v>0</v>
      </c>
      <c r="DM2926">
        <v>0</v>
      </c>
      <c r="DN2926" s="1" t="s">
        <v>132</v>
      </c>
      <c r="DO2926">
        <v>0</v>
      </c>
      <c r="DP2926">
        <v>30</v>
      </c>
      <c r="DQ2926">
        <v>0</v>
      </c>
      <c r="DR2926">
        <v>0</v>
      </c>
      <c r="DS2926">
        <v>0</v>
      </c>
      <c r="DT2926" s="1" t="s">
        <v>132</v>
      </c>
      <c r="DU2926" s="1" t="s">
        <v>132</v>
      </c>
      <c r="DV2926">
        <v>0</v>
      </c>
      <c r="DW2926">
        <v>0</v>
      </c>
      <c r="DX2926">
        <v>0</v>
      </c>
      <c r="DY2926">
        <v>0</v>
      </c>
      <c r="DZ2926" s="1" t="s">
        <v>132</v>
      </c>
    </row>
    <row r="2927" spans="1:130" x14ac:dyDescent="0.25">
      <c r="A2927" s="1" t="s">
        <v>130</v>
      </c>
      <c r="B2927">
        <v>7</v>
      </c>
      <c r="C2927" s="1" t="s">
        <v>131</v>
      </c>
      <c r="D2927" s="1" t="s">
        <v>132</v>
      </c>
      <c r="E2927" s="1" t="s">
        <v>132</v>
      </c>
      <c r="F2927" s="1" t="s">
        <v>4651</v>
      </c>
      <c r="G2927">
        <v>0.17</v>
      </c>
      <c r="H2927">
        <v>10</v>
      </c>
      <c r="I2927" s="1" t="s">
        <v>148</v>
      </c>
      <c r="J2927" s="2">
        <v>42625</v>
      </c>
      <c r="K2927">
        <v>70.989999999999995</v>
      </c>
      <c r="L2927">
        <v>59.53</v>
      </c>
      <c r="M2927" s="1" t="s">
        <v>149</v>
      </c>
      <c r="N2927" s="1" t="s">
        <v>135</v>
      </c>
      <c r="O2927" s="1" t="s">
        <v>247</v>
      </c>
      <c r="P2927" s="1" t="s">
        <v>132</v>
      </c>
      <c r="Q2927">
        <v>0</v>
      </c>
      <c r="R2927">
        <v>0.31</v>
      </c>
      <c r="S2927" s="1" t="s">
        <v>132</v>
      </c>
      <c r="T2927" s="1" t="s">
        <v>132</v>
      </c>
      <c r="U2927">
        <v>56.5</v>
      </c>
      <c r="V2927">
        <v>44.75</v>
      </c>
      <c r="W2927">
        <v>0</v>
      </c>
      <c r="X2927">
        <v>59.53</v>
      </c>
      <c r="Y2927">
        <v>0</v>
      </c>
      <c r="Z2927">
        <v>25.51</v>
      </c>
      <c r="AA2927">
        <v>81.14</v>
      </c>
      <c r="AB2927" s="1" t="s">
        <v>233</v>
      </c>
      <c r="AC2927" s="1" t="s">
        <v>132</v>
      </c>
      <c r="AD2927" s="1" t="s">
        <v>132</v>
      </c>
      <c r="AE2927">
        <v>4</v>
      </c>
      <c r="AF2927">
        <v>2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 s="1" t="s">
        <v>132</v>
      </c>
      <c r="AN2927">
        <v>3</v>
      </c>
      <c r="AO2927">
        <v>5</v>
      </c>
      <c r="AP2927">
        <v>5</v>
      </c>
      <c r="AQ2927">
        <v>2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 s="1" t="s">
        <v>132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 s="1" t="s">
        <v>132</v>
      </c>
      <c r="BS2927" s="1" t="s">
        <v>132</v>
      </c>
      <c r="BT2927" s="1" t="s">
        <v>132</v>
      </c>
      <c r="BU2927" s="1" t="s">
        <v>132</v>
      </c>
      <c r="BV2927" s="1" t="s">
        <v>132</v>
      </c>
      <c r="BW2927">
        <v>0</v>
      </c>
      <c r="BX2927" s="1" t="s">
        <v>132</v>
      </c>
      <c r="BY2927" s="1" t="s">
        <v>132</v>
      </c>
      <c r="BZ2927" s="1" t="s">
        <v>132</v>
      </c>
      <c r="CA2927" s="1" t="s">
        <v>132</v>
      </c>
      <c r="CB2927" s="1" t="s">
        <v>132</v>
      </c>
      <c r="CC2927" s="1" t="s">
        <v>132</v>
      </c>
      <c r="CD2927" s="1" t="s">
        <v>132</v>
      </c>
      <c r="CE2927" s="1" t="s">
        <v>137</v>
      </c>
      <c r="CF2927" s="1" t="s">
        <v>132</v>
      </c>
      <c r="CG2927" s="1" t="s">
        <v>132</v>
      </c>
      <c r="CH2927" s="1" t="s">
        <v>132</v>
      </c>
      <c r="CI2927" s="1" t="s">
        <v>132</v>
      </c>
      <c r="CJ2927" s="1" t="s">
        <v>132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 s="1" t="s">
        <v>132</v>
      </c>
      <c r="CS2927" s="1" t="s">
        <v>132</v>
      </c>
      <c r="CT2927" s="1" t="s">
        <v>132</v>
      </c>
      <c r="CU2927" s="1" t="s">
        <v>132</v>
      </c>
      <c r="CV2927" s="1" t="s">
        <v>512</v>
      </c>
      <c r="CW2927" s="1" t="s">
        <v>132</v>
      </c>
      <c r="CX2927" s="1" t="s">
        <v>132</v>
      </c>
      <c r="CY2927">
        <v>2016</v>
      </c>
      <c r="CZ2927" s="1" t="s">
        <v>149</v>
      </c>
      <c r="DA2927" s="1" t="s">
        <v>141</v>
      </c>
      <c r="DB2927" s="1" t="s">
        <v>140</v>
      </c>
      <c r="DC2927" s="1" t="s">
        <v>139</v>
      </c>
      <c r="DD2927" s="1" t="s">
        <v>135</v>
      </c>
      <c r="DE2927" s="1" t="s">
        <v>140</v>
      </c>
      <c r="DF2927" s="1" t="s">
        <v>135</v>
      </c>
      <c r="DG2927" s="2">
        <v>43283</v>
      </c>
      <c r="DH2927">
        <v>0</v>
      </c>
      <c r="DI2927" s="1" t="s">
        <v>142</v>
      </c>
      <c r="DJ2927">
        <v>0</v>
      </c>
      <c r="DK2927">
        <v>0</v>
      </c>
      <c r="DL2927">
        <v>0</v>
      </c>
      <c r="DM2927">
        <v>0</v>
      </c>
      <c r="DN2927" s="1" t="s">
        <v>132</v>
      </c>
      <c r="DO2927">
        <v>25</v>
      </c>
      <c r="DP2927">
        <v>30</v>
      </c>
      <c r="DQ2927">
        <v>0</v>
      </c>
      <c r="DR2927">
        <v>0</v>
      </c>
      <c r="DS2927">
        <v>0</v>
      </c>
      <c r="DT2927" s="1" t="s">
        <v>132</v>
      </c>
      <c r="DU2927" s="1" t="s">
        <v>132</v>
      </c>
      <c r="DV2927">
        <v>0</v>
      </c>
      <c r="DW2927">
        <v>0</v>
      </c>
      <c r="DX2927">
        <v>0</v>
      </c>
      <c r="DY2927">
        <v>0</v>
      </c>
      <c r="DZ2927" s="1" t="s">
        <v>132</v>
      </c>
    </row>
    <row r="2928" spans="1:130" x14ac:dyDescent="0.25">
      <c r="A2928" s="1" t="s">
        <v>152</v>
      </c>
      <c r="B2928">
        <v>7</v>
      </c>
      <c r="C2928" s="1" t="s">
        <v>153</v>
      </c>
      <c r="D2928" s="1" t="s">
        <v>132</v>
      </c>
      <c r="E2928" s="1" t="s">
        <v>132</v>
      </c>
      <c r="F2928" s="1" t="s">
        <v>4652</v>
      </c>
      <c r="G2928">
        <v>0.31</v>
      </c>
      <c r="H2928">
        <v>6.4</v>
      </c>
      <c r="I2928" s="1" t="s">
        <v>148</v>
      </c>
      <c r="J2928" s="2">
        <v>42753</v>
      </c>
      <c r="K2928">
        <v>48.3</v>
      </c>
      <c r="L2928">
        <v>41.58</v>
      </c>
      <c r="M2928" s="1" t="s">
        <v>139</v>
      </c>
      <c r="N2928" s="1" t="s">
        <v>139</v>
      </c>
      <c r="O2928" s="1" t="s">
        <v>253</v>
      </c>
      <c r="P2928" s="1" t="s">
        <v>132</v>
      </c>
      <c r="Q2928">
        <v>0.21</v>
      </c>
      <c r="R2928">
        <v>0.52</v>
      </c>
      <c r="S2928" s="1" t="s">
        <v>132</v>
      </c>
      <c r="T2928" s="1" t="s">
        <v>132</v>
      </c>
      <c r="U2928">
        <v>41.8</v>
      </c>
      <c r="V2928">
        <v>33.049999999999997</v>
      </c>
      <c r="W2928">
        <v>0</v>
      </c>
      <c r="X2928">
        <v>41.58</v>
      </c>
      <c r="Y2928">
        <v>0</v>
      </c>
      <c r="Z2928">
        <v>31.41</v>
      </c>
      <c r="AA2928">
        <v>32.6</v>
      </c>
      <c r="AB2928" s="1" t="s">
        <v>132</v>
      </c>
      <c r="AC2928" s="1" t="s">
        <v>132</v>
      </c>
      <c r="AD2928" s="1" t="s">
        <v>132</v>
      </c>
      <c r="AE2928">
        <v>3</v>
      </c>
      <c r="AF2928">
        <v>3</v>
      </c>
      <c r="AG2928">
        <v>0</v>
      </c>
      <c r="AH2928">
        <v>0</v>
      </c>
      <c r="AI2928">
        <v>2</v>
      </c>
      <c r="AJ2928">
        <v>3</v>
      </c>
      <c r="AK2928">
        <v>3</v>
      </c>
      <c r="AL2928">
        <v>3</v>
      </c>
      <c r="AM2928" s="1" t="s">
        <v>132</v>
      </c>
      <c r="AN2928">
        <v>3</v>
      </c>
      <c r="AO2928">
        <v>5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3</v>
      </c>
      <c r="AW2928">
        <v>3</v>
      </c>
      <c r="AX2928">
        <v>3</v>
      </c>
      <c r="AY2928">
        <v>2</v>
      </c>
      <c r="AZ2928" s="1" t="s">
        <v>132</v>
      </c>
      <c r="BA2928">
        <v>3</v>
      </c>
      <c r="BB2928">
        <v>1</v>
      </c>
      <c r="BC2928">
        <v>3</v>
      </c>
      <c r="BD2928">
        <v>2</v>
      </c>
      <c r="BE2928">
        <v>0</v>
      </c>
      <c r="BF2928">
        <v>0</v>
      </c>
      <c r="BG2928">
        <v>0</v>
      </c>
      <c r="BH2928">
        <v>0</v>
      </c>
      <c r="BI2928">
        <v>3</v>
      </c>
      <c r="BJ2928">
        <v>1</v>
      </c>
      <c r="BK2928">
        <v>3</v>
      </c>
      <c r="BL2928">
        <v>2</v>
      </c>
      <c r="BM2928">
        <v>0</v>
      </c>
      <c r="BN2928">
        <v>0</v>
      </c>
      <c r="BO2928">
        <v>3</v>
      </c>
      <c r="BP2928">
        <v>1</v>
      </c>
      <c r="BQ2928">
        <v>0</v>
      </c>
      <c r="BR2928" s="1" t="s">
        <v>132</v>
      </c>
      <c r="BS2928" s="1" t="s">
        <v>132</v>
      </c>
      <c r="BT2928" s="1" t="s">
        <v>132</v>
      </c>
      <c r="BU2928" s="1" t="s">
        <v>132</v>
      </c>
      <c r="BV2928" s="1" t="s">
        <v>132</v>
      </c>
      <c r="BW2928">
        <v>0</v>
      </c>
      <c r="BX2928" s="1" t="s">
        <v>132</v>
      </c>
      <c r="BY2928" s="1" t="s">
        <v>132</v>
      </c>
      <c r="BZ2928" s="1" t="s">
        <v>132</v>
      </c>
      <c r="CA2928" s="1" t="s">
        <v>132</v>
      </c>
      <c r="CB2928" s="1" t="s">
        <v>132</v>
      </c>
      <c r="CC2928" s="1" t="s">
        <v>132</v>
      </c>
      <c r="CD2928" s="1" t="s">
        <v>132</v>
      </c>
      <c r="CE2928" s="1" t="s">
        <v>137</v>
      </c>
      <c r="CF2928" s="1" t="s">
        <v>132</v>
      </c>
      <c r="CG2928" s="1" t="s">
        <v>132</v>
      </c>
      <c r="CH2928" s="1" t="s">
        <v>132</v>
      </c>
      <c r="CI2928" s="1" t="s">
        <v>132</v>
      </c>
      <c r="CJ2928" s="1" t="s">
        <v>132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 s="1" t="s">
        <v>132</v>
      </c>
      <c r="CS2928" s="1" t="s">
        <v>132</v>
      </c>
      <c r="CT2928" s="1" t="s">
        <v>132</v>
      </c>
      <c r="CU2928" s="1" t="s">
        <v>132</v>
      </c>
      <c r="CV2928" s="1" t="s">
        <v>3757</v>
      </c>
      <c r="CW2928" s="1" t="s">
        <v>132</v>
      </c>
      <c r="CX2928" s="1" t="s">
        <v>132</v>
      </c>
      <c r="CY2928">
        <v>2017</v>
      </c>
      <c r="CZ2928" s="1" t="s">
        <v>139</v>
      </c>
      <c r="DA2928" s="1" t="s">
        <v>139</v>
      </c>
      <c r="DB2928" s="1" t="s">
        <v>140</v>
      </c>
      <c r="DC2928" s="1" t="s">
        <v>139</v>
      </c>
      <c r="DD2928" s="1" t="s">
        <v>139</v>
      </c>
      <c r="DE2928" s="1" t="s">
        <v>140</v>
      </c>
      <c r="DF2928" s="1" t="s">
        <v>139</v>
      </c>
      <c r="DG2928" s="2">
        <v>43283</v>
      </c>
      <c r="DH2928">
        <v>0</v>
      </c>
      <c r="DI2928" s="1" t="s">
        <v>142</v>
      </c>
      <c r="DJ2928">
        <v>0</v>
      </c>
      <c r="DK2928">
        <v>0</v>
      </c>
      <c r="DL2928">
        <v>0</v>
      </c>
      <c r="DM2928">
        <v>0</v>
      </c>
      <c r="DN2928" s="1" t="s">
        <v>132</v>
      </c>
      <c r="DO2928">
        <v>0</v>
      </c>
      <c r="DP2928">
        <v>30</v>
      </c>
      <c r="DQ2928">
        <v>0</v>
      </c>
      <c r="DR2928">
        <v>0</v>
      </c>
      <c r="DS2928">
        <v>0</v>
      </c>
      <c r="DT2928" s="1" t="s">
        <v>132</v>
      </c>
      <c r="DU2928" s="1" t="s">
        <v>132</v>
      </c>
      <c r="DV2928">
        <v>0</v>
      </c>
      <c r="DW2928">
        <v>0</v>
      </c>
      <c r="DX2928">
        <v>0</v>
      </c>
      <c r="DY2928">
        <v>0</v>
      </c>
      <c r="DZ2928" s="1" t="s">
        <v>132</v>
      </c>
    </row>
    <row r="2929" spans="1:130" x14ac:dyDescent="0.25">
      <c r="A2929" s="1" t="s">
        <v>333</v>
      </c>
      <c r="B2929">
        <v>16</v>
      </c>
      <c r="C2929" s="1" t="s">
        <v>420</v>
      </c>
      <c r="D2929" s="1" t="s">
        <v>132</v>
      </c>
      <c r="E2929" s="1" t="s">
        <v>132</v>
      </c>
      <c r="F2929" s="1" t="s">
        <v>4653</v>
      </c>
      <c r="G2929">
        <v>0.32</v>
      </c>
      <c r="H2929">
        <v>6.3</v>
      </c>
      <c r="I2929" s="1" t="s">
        <v>161</v>
      </c>
      <c r="J2929" s="2">
        <v>42417</v>
      </c>
      <c r="K2929">
        <v>50.59</v>
      </c>
      <c r="L2929">
        <v>43.02</v>
      </c>
      <c r="M2929" s="1" t="s">
        <v>135</v>
      </c>
      <c r="N2929" s="1" t="s">
        <v>139</v>
      </c>
      <c r="O2929" s="1" t="s">
        <v>144</v>
      </c>
      <c r="P2929" s="1" t="s">
        <v>132</v>
      </c>
      <c r="Q2929">
        <v>0.67</v>
      </c>
      <c r="R2929">
        <v>0.99</v>
      </c>
      <c r="S2929" s="1" t="s">
        <v>132</v>
      </c>
      <c r="T2929" s="1" t="s">
        <v>132</v>
      </c>
      <c r="U2929">
        <v>45.55</v>
      </c>
      <c r="V2929">
        <v>39.9</v>
      </c>
      <c r="W2929">
        <v>0</v>
      </c>
      <c r="X2929">
        <v>43.02</v>
      </c>
      <c r="Y2929">
        <v>0</v>
      </c>
      <c r="Z2929">
        <v>31.41</v>
      </c>
      <c r="AA2929">
        <v>41.54</v>
      </c>
      <c r="AB2929" s="1" t="s">
        <v>132</v>
      </c>
      <c r="AC2929" s="1" t="s">
        <v>132</v>
      </c>
      <c r="AD2929" s="1" t="s">
        <v>132</v>
      </c>
      <c r="AE2929">
        <v>3</v>
      </c>
      <c r="AF2929">
        <v>2</v>
      </c>
      <c r="AG2929">
        <v>0</v>
      </c>
      <c r="AH2929">
        <v>0</v>
      </c>
      <c r="AI2929">
        <v>2</v>
      </c>
      <c r="AJ2929">
        <v>2</v>
      </c>
      <c r="AK2929">
        <v>3</v>
      </c>
      <c r="AL2929">
        <v>3</v>
      </c>
      <c r="AM2929" s="1" t="s">
        <v>132</v>
      </c>
      <c r="AN2929">
        <v>3</v>
      </c>
      <c r="AO2929">
        <v>5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2</v>
      </c>
      <c r="AW2929">
        <v>2</v>
      </c>
      <c r="AX2929">
        <v>3</v>
      </c>
      <c r="AY2929">
        <v>2</v>
      </c>
      <c r="AZ2929" s="1" t="s">
        <v>132</v>
      </c>
      <c r="BA2929">
        <v>3</v>
      </c>
      <c r="BB2929">
        <v>1</v>
      </c>
      <c r="BC2929">
        <v>3</v>
      </c>
      <c r="BD2929">
        <v>3</v>
      </c>
      <c r="BE2929">
        <v>0</v>
      </c>
      <c r="BF2929">
        <v>0</v>
      </c>
      <c r="BG2929">
        <v>0</v>
      </c>
      <c r="BH2929">
        <v>0</v>
      </c>
      <c r="BI2929">
        <v>3</v>
      </c>
      <c r="BJ2929">
        <v>1</v>
      </c>
      <c r="BK2929">
        <v>3</v>
      </c>
      <c r="BL2929">
        <v>2</v>
      </c>
      <c r="BM2929">
        <v>0</v>
      </c>
      <c r="BN2929">
        <v>0</v>
      </c>
      <c r="BO2929">
        <v>3</v>
      </c>
      <c r="BP2929">
        <v>2</v>
      </c>
      <c r="BQ2929">
        <v>0</v>
      </c>
      <c r="BR2929" s="1" t="s">
        <v>132</v>
      </c>
      <c r="BS2929" s="1" t="s">
        <v>132</v>
      </c>
      <c r="BT2929" s="1" t="s">
        <v>132</v>
      </c>
      <c r="BU2929" s="1" t="s">
        <v>132</v>
      </c>
      <c r="BV2929" s="1" t="s">
        <v>132</v>
      </c>
      <c r="BW2929">
        <v>0</v>
      </c>
      <c r="BX2929" s="1" t="s">
        <v>132</v>
      </c>
      <c r="BY2929" s="1" t="s">
        <v>132</v>
      </c>
      <c r="BZ2929" s="1" t="s">
        <v>132</v>
      </c>
      <c r="CA2929" s="1" t="s">
        <v>132</v>
      </c>
      <c r="CB2929" s="1" t="s">
        <v>132</v>
      </c>
      <c r="CC2929" s="1" t="s">
        <v>132</v>
      </c>
      <c r="CD2929" s="1" t="s">
        <v>132</v>
      </c>
      <c r="CE2929" s="1" t="s">
        <v>137</v>
      </c>
      <c r="CF2929" s="1" t="s">
        <v>132</v>
      </c>
      <c r="CG2929" s="1" t="s">
        <v>132</v>
      </c>
      <c r="CH2929" s="1" t="s">
        <v>132</v>
      </c>
      <c r="CI2929" s="1" t="s">
        <v>132</v>
      </c>
      <c r="CJ2929" s="1" t="s">
        <v>132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 s="1" t="s">
        <v>132</v>
      </c>
      <c r="CS2929" s="1" t="s">
        <v>132</v>
      </c>
      <c r="CT2929" s="1" t="s">
        <v>132</v>
      </c>
      <c r="CU2929" s="1" t="s">
        <v>132</v>
      </c>
      <c r="CV2929" s="1" t="s">
        <v>4654</v>
      </c>
      <c r="CW2929" s="1" t="s">
        <v>132</v>
      </c>
      <c r="CX2929" s="1" t="s">
        <v>132</v>
      </c>
      <c r="CY2929">
        <v>2016</v>
      </c>
      <c r="CZ2929" s="1" t="s">
        <v>139</v>
      </c>
      <c r="DA2929" s="1" t="s">
        <v>139</v>
      </c>
      <c r="DB2929" s="1" t="s">
        <v>140</v>
      </c>
      <c r="DC2929" s="1" t="s">
        <v>139</v>
      </c>
      <c r="DD2929" s="1" t="s">
        <v>139</v>
      </c>
      <c r="DE2929" s="1" t="s">
        <v>140</v>
      </c>
      <c r="DF2929" s="1" t="s">
        <v>139</v>
      </c>
      <c r="DG2929" s="2">
        <v>43283</v>
      </c>
      <c r="DH2929">
        <v>0</v>
      </c>
      <c r="DI2929" s="1" t="s">
        <v>142</v>
      </c>
      <c r="DJ2929">
        <v>0</v>
      </c>
      <c r="DK2929">
        <v>0</v>
      </c>
      <c r="DL2929">
        <v>0</v>
      </c>
      <c r="DM2929">
        <v>0</v>
      </c>
      <c r="DN2929" s="1" t="s">
        <v>132</v>
      </c>
      <c r="DO2929">
        <v>0</v>
      </c>
      <c r="DP2929">
        <v>30</v>
      </c>
      <c r="DQ2929">
        <v>0</v>
      </c>
      <c r="DR2929">
        <v>0</v>
      </c>
      <c r="DS2929">
        <v>0</v>
      </c>
      <c r="DT2929" s="1" t="s">
        <v>132</v>
      </c>
      <c r="DU2929" s="1" t="s">
        <v>132</v>
      </c>
      <c r="DV2929">
        <v>0</v>
      </c>
      <c r="DW2929">
        <v>0</v>
      </c>
      <c r="DX2929">
        <v>0</v>
      </c>
      <c r="DY2929">
        <v>0</v>
      </c>
      <c r="DZ2929" s="1" t="s">
        <v>132</v>
      </c>
    </row>
    <row r="2930" spans="1:130" x14ac:dyDescent="0.25">
      <c r="A2930" s="1" t="s">
        <v>156</v>
      </c>
      <c r="B2930">
        <v>17</v>
      </c>
      <c r="C2930" s="1" t="s">
        <v>212</v>
      </c>
      <c r="D2930" s="1" t="s">
        <v>132</v>
      </c>
      <c r="E2930" s="1" t="s">
        <v>132</v>
      </c>
      <c r="F2930" s="1" t="s">
        <v>4655</v>
      </c>
      <c r="G2930">
        <v>0.09</v>
      </c>
      <c r="H2930">
        <v>6</v>
      </c>
      <c r="I2930" s="1" t="s">
        <v>148</v>
      </c>
      <c r="J2930" s="2">
        <v>42674</v>
      </c>
      <c r="K2930">
        <v>67.22</v>
      </c>
      <c r="L2930">
        <v>61.56</v>
      </c>
      <c r="M2930" s="1" t="s">
        <v>135</v>
      </c>
      <c r="N2930" s="1" t="s">
        <v>135</v>
      </c>
      <c r="O2930" s="1" t="s">
        <v>173</v>
      </c>
      <c r="P2930" s="1" t="s">
        <v>132</v>
      </c>
      <c r="Q2930">
        <v>0</v>
      </c>
      <c r="R2930">
        <v>0.09</v>
      </c>
      <c r="S2930" s="1" t="s">
        <v>132</v>
      </c>
      <c r="T2930" s="1" t="s">
        <v>132</v>
      </c>
      <c r="U2930">
        <v>34</v>
      </c>
      <c r="V2930">
        <v>35</v>
      </c>
      <c r="W2930">
        <v>0</v>
      </c>
      <c r="X2930">
        <v>61.56</v>
      </c>
      <c r="Y2930">
        <v>0</v>
      </c>
      <c r="Z2930">
        <v>31.41</v>
      </c>
      <c r="AA2930">
        <v>84.15</v>
      </c>
      <c r="AB2930" s="1" t="s">
        <v>132</v>
      </c>
      <c r="AC2930" s="1" t="s">
        <v>132</v>
      </c>
      <c r="AD2930" s="1" t="s">
        <v>132</v>
      </c>
      <c r="AE2930">
        <v>5</v>
      </c>
      <c r="AF2930">
        <v>2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 s="1" t="s">
        <v>132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 s="1" t="s">
        <v>132</v>
      </c>
      <c r="BA2930">
        <v>0</v>
      </c>
      <c r="BB2930">
        <v>0</v>
      </c>
      <c r="BC2930">
        <v>5</v>
      </c>
      <c r="BD2930">
        <v>2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 s="1" t="s">
        <v>132</v>
      </c>
      <c r="BS2930" s="1" t="s">
        <v>132</v>
      </c>
      <c r="BT2930" s="1" t="s">
        <v>132</v>
      </c>
      <c r="BU2930" s="1" t="s">
        <v>132</v>
      </c>
      <c r="BV2930" s="1" t="s">
        <v>132</v>
      </c>
      <c r="BW2930">
        <v>0</v>
      </c>
      <c r="BX2930" s="1" t="s">
        <v>132</v>
      </c>
      <c r="BY2930" s="1" t="s">
        <v>132</v>
      </c>
      <c r="BZ2930" s="1" t="s">
        <v>132</v>
      </c>
      <c r="CA2930" s="1" t="s">
        <v>132</v>
      </c>
      <c r="CB2930" s="1" t="s">
        <v>132</v>
      </c>
      <c r="CC2930" s="1" t="s">
        <v>132</v>
      </c>
      <c r="CD2930" s="1" t="s">
        <v>132</v>
      </c>
      <c r="CE2930" s="1" t="s">
        <v>137</v>
      </c>
      <c r="CF2930" s="1" t="s">
        <v>132</v>
      </c>
      <c r="CG2930" s="1" t="s">
        <v>132</v>
      </c>
      <c r="CH2930" s="1" t="s">
        <v>132</v>
      </c>
      <c r="CI2930" s="1" t="s">
        <v>132</v>
      </c>
      <c r="CJ2930" s="1" t="s">
        <v>132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 s="1" t="s">
        <v>132</v>
      </c>
      <c r="CS2930" s="1" t="s">
        <v>132</v>
      </c>
      <c r="CT2930" s="1" t="s">
        <v>132</v>
      </c>
      <c r="CU2930" s="1" t="s">
        <v>132</v>
      </c>
      <c r="CV2930" s="1" t="s">
        <v>4656</v>
      </c>
      <c r="CW2930" s="1" t="s">
        <v>132</v>
      </c>
      <c r="CX2930" s="1" t="s">
        <v>132</v>
      </c>
      <c r="CY2930">
        <v>2016</v>
      </c>
      <c r="CZ2930" s="1" t="s">
        <v>149</v>
      </c>
      <c r="DA2930" s="1" t="s">
        <v>139</v>
      </c>
      <c r="DB2930" s="1" t="s">
        <v>140</v>
      </c>
      <c r="DC2930" s="1" t="s">
        <v>139</v>
      </c>
      <c r="DD2930" s="1" t="s">
        <v>135</v>
      </c>
      <c r="DE2930" s="1" t="s">
        <v>140</v>
      </c>
      <c r="DF2930" s="1" t="s">
        <v>139</v>
      </c>
      <c r="DG2930" s="2">
        <v>43283</v>
      </c>
      <c r="DH2930">
        <v>0</v>
      </c>
      <c r="DI2930" s="1" t="s">
        <v>142</v>
      </c>
      <c r="DJ2930">
        <v>0</v>
      </c>
      <c r="DK2930">
        <v>0</v>
      </c>
      <c r="DL2930">
        <v>0</v>
      </c>
      <c r="DM2930">
        <v>0</v>
      </c>
      <c r="DN2930" s="1" t="s">
        <v>132</v>
      </c>
      <c r="DO2930">
        <v>0</v>
      </c>
      <c r="DP2930">
        <v>30</v>
      </c>
      <c r="DQ2930">
        <v>0</v>
      </c>
      <c r="DR2930">
        <v>0</v>
      </c>
      <c r="DS2930">
        <v>0</v>
      </c>
      <c r="DT2930" s="1" t="s">
        <v>132</v>
      </c>
      <c r="DU2930" s="1" t="s">
        <v>132</v>
      </c>
      <c r="DV2930">
        <v>0</v>
      </c>
      <c r="DW2930">
        <v>0</v>
      </c>
      <c r="DX2930">
        <v>0</v>
      </c>
      <c r="DY2930">
        <v>0</v>
      </c>
      <c r="DZ2930" s="1" t="s">
        <v>132</v>
      </c>
    </row>
    <row r="2931" spans="1:130" x14ac:dyDescent="0.25">
      <c r="A2931" s="1" t="s">
        <v>156</v>
      </c>
      <c r="B2931">
        <v>17</v>
      </c>
      <c r="C2931" s="1" t="s">
        <v>212</v>
      </c>
      <c r="D2931" s="1" t="s">
        <v>132</v>
      </c>
      <c r="E2931" s="1" t="s">
        <v>132</v>
      </c>
      <c r="F2931" s="1" t="s">
        <v>4657</v>
      </c>
      <c r="G2931">
        <v>0.09</v>
      </c>
      <c r="H2931">
        <v>5</v>
      </c>
      <c r="I2931" s="1" t="s">
        <v>148</v>
      </c>
      <c r="J2931" s="2">
        <v>42676</v>
      </c>
      <c r="K2931">
        <v>84.74</v>
      </c>
      <c r="L2931">
        <v>90.42</v>
      </c>
      <c r="M2931" s="1" t="s">
        <v>149</v>
      </c>
      <c r="N2931" s="1" t="s">
        <v>166</v>
      </c>
      <c r="O2931" s="1" t="s">
        <v>207</v>
      </c>
      <c r="P2931" s="1" t="s">
        <v>132</v>
      </c>
      <c r="Q2931">
        <v>0</v>
      </c>
      <c r="R2931">
        <v>0.09</v>
      </c>
      <c r="S2931" s="1" t="s">
        <v>132</v>
      </c>
      <c r="T2931" s="1" t="s">
        <v>132</v>
      </c>
      <c r="U2931">
        <v>70</v>
      </c>
      <c r="V2931">
        <v>70</v>
      </c>
      <c r="W2931">
        <v>0</v>
      </c>
      <c r="X2931">
        <v>90.42</v>
      </c>
      <c r="Y2931">
        <v>0</v>
      </c>
      <c r="Z2931">
        <v>31.41</v>
      </c>
      <c r="AA2931">
        <v>90.42</v>
      </c>
      <c r="AB2931" s="1" t="s">
        <v>233</v>
      </c>
      <c r="AC2931" s="1" t="s">
        <v>132</v>
      </c>
      <c r="AD2931" s="1" t="s">
        <v>132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 s="1" t="s">
        <v>132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 s="1" t="s">
        <v>132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 s="1" t="s">
        <v>132</v>
      </c>
      <c r="BS2931" s="1" t="s">
        <v>132</v>
      </c>
      <c r="BT2931" s="1" t="s">
        <v>132</v>
      </c>
      <c r="BU2931" s="1" t="s">
        <v>132</v>
      </c>
      <c r="BV2931" s="1" t="s">
        <v>132</v>
      </c>
      <c r="BW2931">
        <v>0</v>
      </c>
      <c r="BX2931" s="1" t="s">
        <v>132</v>
      </c>
      <c r="BY2931" s="1" t="s">
        <v>132</v>
      </c>
      <c r="BZ2931" s="1" t="s">
        <v>132</v>
      </c>
      <c r="CA2931" s="1" t="s">
        <v>132</v>
      </c>
      <c r="CB2931" s="1" t="s">
        <v>132</v>
      </c>
      <c r="CC2931" s="1" t="s">
        <v>132</v>
      </c>
      <c r="CD2931" s="1" t="s">
        <v>132</v>
      </c>
      <c r="CE2931" s="1" t="s">
        <v>137</v>
      </c>
      <c r="CF2931" s="1" t="s">
        <v>132</v>
      </c>
      <c r="CG2931" s="1" t="s">
        <v>132</v>
      </c>
      <c r="CH2931" s="1" t="s">
        <v>132</v>
      </c>
      <c r="CI2931" s="1" t="s">
        <v>132</v>
      </c>
      <c r="CJ2931" s="1" t="s">
        <v>132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 s="1" t="s">
        <v>132</v>
      </c>
      <c r="CS2931" s="1" t="s">
        <v>132</v>
      </c>
      <c r="CT2931" s="1" t="s">
        <v>132</v>
      </c>
      <c r="CU2931" s="1" t="s">
        <v>132</v>
      </c>
      <c r="CV2931" s="1" t="s">
        <v>4658</v>
      </c>
      <c r="CW2931" s="1" t="s">
        <v>132</v>
      </c>
      <c r="CX2931" s="1" t="s">
        <v>132</v>
      </c>
      <c r="CY2931">
        <v>2016</v>
      </c>
      <c r="CZ2931" s="1" t="s">
        <v>166</v>
      </c>
      <c r="DA2931" s="1" t="s">
        <v>139</v>
      </c>
      <c r="DB2931" s="1" t="s">
        <v>140</v>
      </c>
      <c r="DC2931" s="1" t="s">
        <v>135</v>
      </c>
      <c r="DD2931" s="1" t="s">
        <v>166</v>
      </c>
      <c r="DE2931" s="1" t="s">
        <v>140</v>
      </c>
      <c r="DF2931" s="1" t="s">
        <v>135</v>
      </c>
      <c r="DG2931" s="2">
        <v>43283</v>
      </c>
      <c r="DH2931">
        <v>0</v>
      </c>
      <c r="DI2931" s="1" t="s">
        <v>142</v>
      </c>
      <c r="DJ2931">
        <v>0</v>
      </c>
      <c r="DK2931">
        <v>0</v>
      </c>
      <c r="DL2931">
        <v>0</v>
      </c>
      <c r="DM2931">
        <v>0</v>
      </c>
      <c r="DN2931" s="1" t="s">
        <v>132</v>
      </c>
      <c r="DO2931">
        <v>0</v>
      </c>
      <c r="DP2931">
        <v>30</v>
      </c>
      <c r="DQ2931">
        <v>0</v>
      </c>
      <c r="DR2931">
        <v>0</v>
      </c>
      <c r="DS2931">
        <v>0</v>
      </c>
      <c r="DT2931" s="1" t="s">
        <v>132</v>
      </c>
      <c r="DU2931" s="1" t="s">
        <v>132</v>
      </c>
      <c r="DV2931">
        <v>0</v>
      </c>
      <c r="DW2931">
        <v>0</v>
      </c>
      <c r="DX2931">
        <v>0</v>
      </c>
      <c r="DY2931">
        <v>0</v>
      </c>
      <c r="DZ2931" s="1" t="s">
        <v>132</v>
      </c>
    </row>
    <row r="2932" spans="1:130" x14ac:dyDescent="0.25">
      <c r="A2932" s="1" t="s">
        <v>333</v>
      </c>
      <c r="B2932">
        <v>25</v>
      </c>
      <c r="C2932" s="1" t="s">
        <v>420</v>
      </c>
      <c r="D2932" s="1" t="s">
        <v>132</v>
      </c>
      <c r="E2932" s="1" t="s">
        <v>132</v>
      </c>
      <c r="F2932" s="1" t="s">
        <v>4659</v>
      </c>
      <c r="G2932">
        <v>0.08</v>
      </c>
      <c r="H2932">
        <v>6.3</v>
      </c>
      <c r="I2932" s="1" t="s">
        <v>148</v>
      </c>
      <c r="J2932" s="2">
        <v>42382</v>
      </c>
      <c r="K2932">
        <v>55.98</v>
      </c>
      <c r="L2932">
        <v>45.66</v>
      </c>
      <c r="M2932" s="1" t="s">
        <v>135</v>
      </c>
      <c r="N2932" s="1" t="s">
        <v>139</v>
      </c>
      <c r="O2932" s="1" t="s">
        <v>396</v>
      </c>
      <c r="P2932" s="1" t="s">
        <v>132</v>
      </c>
      <c r="Q2932">
        <v>0.81</v>
      </c>
      <c r="R2932">
        <v>0.89</v>
      </c>
      <c r="S2932" s="1" t="s">
        <v>132</v>
      </c>
      <c r="T2932" s="1" t="s">
        <v>132</v>
      </c>
      <c r="U2932">
        <v>57.9</v>
      </c>
      <c r="V2932">
        <v>42.15</v>
      </c>
      <c r="W2932">
        <v>0</v>
      </c>
      <c r="X2932">
        <v>45.66</v>
      </c>
      <c r="Y2932">
        <v>0</v>
      </c>
      <c r="Z2932">
        <v>31.41</v>
      </c>
      <c r="AA2932">
        <v>38.380000000000003</v>
      </c>
      <c r="AB2932" s="1" t="s">
        <v>132</v>
      </c>
      <c r="AC2932" s="1" t="s">
        <v>132</v>
      </c>
      <c r="AD2932" s="1" t="s">
        <v>132</v>
      </c>
      <c r="AE2932">
        <v>3</v>
      </c>
      <c r="AF2932">
        <v>2</v>
      </c>
      <c r="AG2932">
        <v>0</v>
      </c>
      <c r="AH2932">
        <v>0</v>
      </c>
      <c r="AI2932">
        <v>2</v>
      </c>
      <c r="AJ2932">
        <v>3</v>
      </c>
      <c r="AK2932">
        <v>3</v>
      </c>
      <c r="AL2932">
        <v>3</v>
      </c>
      <c r="AM2932" s="1" t="s">
        <v>132</v>
      </c>
      <c r="AN2932">
        <v>3</v>
      </c>
      <c r="AO2932">
        <v>5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3</v>
      </c>
      <c r="AW2932">
        <v>2</v>
      </c>
      <c r="AX2932">
        <v>3</v>
      </c>
      <c r="AY2932">
        <v>1</v>
      </c>
      <c r="AZ2932" s="1" t="s">
        <v>132</v>
      </c>
      <c r="BA2932">
        <v>3</v>
      </c>
      <c r="BB2932">
        <v>2</v>
      </c>
      <c r="BC2932">
        <v>3</v>
      </c>
      <c r="BD2932">
        <v>1</v>
      </c>
      <c r="BE2932">
        <v>0</v>
      </c>
      <c r="BF2932">
        <v>0</v>
      </c>
      <c r="BG2932">
        <v>0</v>
      </c>
      <c r="BH2932">
        <v>0</v>
      </c>
      <c r="BI2932">
        <v>2</v>
      </c>
      <c r="BJ2932">
        <v>1</v>
      </c>
      <c r="BK2932">
        <v>3</v>
      </c>
      <c r="BL2932">
        <v>1</v>
      </c>
      <c r="BM2932">
        <v>0</v>
      </c>
      <c r="BN2932">
        <v>0</v>
      </c>
      <c r="BO2932">
        <v>3</v>
      </c>
      <c r="BP2932">
        <v>2</v>
      </c>
      <c r="BQ2932">
        <v>0</v>
      </c>
      <c r="BR2932" s="1" t="s">
        <v>132</v>
      </c>
      <c r="BS2932" s="1" t="s">
        <v>132</v>
      </c>
      <c r="BT2932" s="1" t="s">
        <v>132</v>
      </c>
      <c r="BU2932" s="1" t="s">
        <v>132</v>
      </c>
      <c r="BV2932" s="1" t="s">
        <v>132</v>
      </c>
      <c r="BW2932">
        <v>0</v>
      </c>
      <c r="BX2932" s="1" t="s">
        <v>132</v>
      </c>
      <c r="BY2932" s="1" t="s">
        <v>132</v>
      </c>
      <c r="BZ2932" s="1" t="s">
        <v>132</v>
      </c>
      <c r="CA2932" s="1" t="s">
        <v>132</v>
      </c>
      <c r="CB2932" s="1" t="s">
        <v>132</v>
      </c>
      <c r="CC2932" s="1" t="s">
        <v>132</v>
      </c>
      <c r="CD2932" s="1" t="s">
        <v>132</v>
      </c>
      <c r="CE2932" s="1" t="s">
        <v>137</v>
      </c>
      <c r="CF2932" s="1" t="s">
        <v>132</v>
      </c>
      <c r="CG2932" s="1" t="s">
        <v>132</v>
      </c>
      <c r="CH2932" s="1" t="s">
        <v>132</v>
      </c>
      <c r="CI2932" s="1" t="s">
        <v>132</v>
      </c>
      <c r="CJ2932" s="1" t="s">
        <v>132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 s="1" t="s">
        <v>132</v>
      </c>
      <c r="CS2932" s="1" t="s">
        <v>132</v>
      </c>
      <c r="CT2932" s="1" t="s">
        <v>132</v>
      </c>
      <c r="CU2932" s="1" t="s">
        <v>132</v>
      </c>
      <c r="CV2932" s="1" t="s">
        <v>4660</v>
      </c>
      <c r="CW2932" s="1" t="s">
        <v>132</v>
      </c>
      <c r="CX2932" s="1" t="s">
        <v>132</v>
      </c>
      <c r="CY2932">
        <v>2016</v>
      </c>
      <c r="CZ2932" s="1" t="s">
        <v>139</v>
      </c>
      <c r="DA2932" s="1" t="s">
        <v>139</v>
      </c>
      <c r="DB2932" s="1" t="s">
        <v>140</v>
      </c>
      <c r="DC2932" s="1" t="s">
        <v>139</v>
      </c>
      <c r="DD2932" s="1" t="s">
        <v>139</v>
      </c>
      <c r="DE2932" s="1" t="s">
        <v>140</v>
      </c>
      <c r="DF2932" s="1" t="s">
        <v>135</v>
      </c>
      <c r="DG2932" s="2">
        <v>43283</v>
      </c>
      <c r="DH2932">
        <v>0</v>
      </c>
      <c r="DI2932" s="1" t="s">
        <v>142</v>
      </c>
      <c r="DJ2932">
        <v>0</v>
      </c>
      <c r="DK2932">
        <v>0</v>
      </c>
      <c r="DL2932">
        <v>0</v>
      </c>
      <c r="DM2932">
        <v>0</v>
      </c>
      <c r="DN2932" s="1" t="s">
        <v>132</v>
      </c>
      <c r="DO2932">
        <v>0</v>
      </c>
      <c r="DP2932">
        <v>30</v>
      </c>
      <c r="DQ2932">
        <v>0</v>
      </c>
      <c r="DR2932">
        <v>0</v>
      </c>
      <c r="DS2932">
        <v>0</v>
      </c>
      <c r="DT2932" s="1" t="s">
        <v>132</v>
      </c>
      <c r="DU2932" s="1" t="s">
        <v>132</v>
      </c>
      <c r="DV2932">
        <v>0</v>
      </c>
      <c r="DW2932">
        <v>0</v>
      </c>
      <c r="DX2932">
        <v>0</v>
      </c>
      <c r="DY2932">
        <v>0</v>
      </c>
      <c r="DZ2932" s="1" t="s">
        <v>132</v>
      </c>
    </row>
    <row r="2933" spans="1:130" x14ac:dyDescent="0.25">
      <c r="A2933" s="1" t="s">
        <v>333</v>
      </c>
      <c r="B2933">
        <v>25</v>
      </c>
      <c r="C2933" s="1" t="s">
        <v>420</v>
      </c>
      <c r="D2933" s="1" t="s">
        <v>132</v>
      </c>
      <c r="E2933" s="1" t="s">
        <v>132</v>
      </c>
      <c r="F2933" s="1" t="s">
        <v>4661</v>
      </c>
      <c r="G2933">
        <v>0.32</v>
      </c>
      <c r="H2933">
        <v>6.3</v>
      </c>
      <c r="I2933" s="1" t="s">
        <v>161</v>
      </c>
      <c r="J2933" s="2">
        <v>42417</v>
      </c>
      <c r="K2933">
        <v>49.88</v>
      </c>
      <c r="L2933">
        <v>41.36</v>
      </c>
      <c r="M2933" s="1" t="s">
        <v>139</v>
      </c>
      <c r="N2933" s="1" t="s">
        <v>139</v>
      </c>
      <c r="O2933" s="1" t="s">
        <v>144</v>
      </c>
      <c r="P2933" s="1" t="s">
        <v>132</v>
      </c>
      <c r="Q2933">
        <v>0.99</v>
      </c>
      <c r="R2933">
        <v>1.31</v>
      </c>
      <c r="S2933" s="1" t="s">
        <v>132</v>
      </c>
      <c r="T2933" s="1" t="s">
        <v>132</v>
      </c>
      <c r="U2933">
        <v>45.3</v>
      </c>
      <c r="V2933">
        <v>39.200000000000003</v>
      </c>
      <c r="W2933">
        <v>0</v>
      </c>
      <c r="X2933">
        <v>41.36</v>
      </c>
      <c r="Y2933">
        <v>0</v>
      </c>
      <c r="Z2933">
        <v>31.41</v>
      </c>
      <c r="AA2933">
        <v>36.380000000000003</v>
      </c>
      <c r="AB2933" s="1" t="s">
        <v>132</v>
      </c>
      <c r="AC2933" s="1" t="s">
        <v>132</v>
      </c>
      <c r="AD2933" s="1" t="s">
        <v>132</v>
      </c>
      <c r="AE2933">
        <v>3</v>
      </c>
      <c r="AF2933">
        <v>2</v>
      </c>
      <c r="AG2933">
        <v>0</v>
      </c>
      <c r="AH2933">
        <v>0</v>
      </c>
      <c r="AI2933">
        <v>2</v>
      </c>
      <c r="AJ2933">
        <v>2</v>
      </c>
      <c r="AK2933">
        <v>3</v>
      </c>
      <c r="AL2933">
        <v>3</v>
      </c>
      <c r="AM2933" s="1" t="s">
        <v>132</v>
      </c>
      <c r="AN2933">
        <v>3</v>
      </c>
      <c r="AO2933">
        <v>5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1</v>
      </c>
      <c r="AW2933">
        <v>1</v>
      </c>
      <c r="AX2933">
        <v>3</v>
      </c>
      <c r="AY2933">
        <v>3</v>
      </c>
      <c r="AZ2933" s="1" t="s">
        <v>132</v>
      </c>
      <c r="BA2933">
        <v>3</v>
      </c>
      <c r="BB2933">
        <v>2</v>
      </c>
      <c r="BC2933">
        <v>3</v>
      </c>
      <c r="BD2933">
        <v>3</v>
      </c>
      <c r="BE2933">
        <v>0</v>
      </c>
      <c r="BF2933">
        <v>0</v>
      </c>
      <c r="BG2933">
        <v>0</v>
      </c>
      <c r="BH2933">
        <v>0</v>
      </c>
      <c r="BI2933">
        <v>3</v>
      </c>
      <c r="BJ2933">
        <v>1</v>
      </c>
      <c r="BK2933">
        <v>3</v>
      </c>
      <c r="BL2933">
        <v>2</v>
      </c>
      <c r="BM2933">
        <v>0</v>
      </c>
      <c r="BN2933">
        <v>0</v>
      </c>
      <c r="BO2933">
        <v>3</v>
      </c>
      <c r="BP2933">
        <v>2</v>
      </c>
      <c r="BQ2933">
        <v>0</v>
      </c>
      <c r="BR2933" s="1" t="s">
        <v>132</v>
      </c>
      <c r="BS2933" s="1" t="s">
        <v>132</v>
      </c>
      <c r="BT2933" s="1" t="s">
        <v>132</v>
      </c>
      <c r="BU2933" s="1" t="s">
        <v>132</v>
      </c>
      <c r="BV2933" s="1" t="s">
        <v>132</v>
      </c>
      <c r="BW2933">
        <v>0</v>
      </c>
      <c r="BX2933" s="1" t="s">
        <v>132</v>
      </c>
      <c r="BY2933" s="1" t="s">
        <v>132</v>
      </c>
      <c r="BZ2933" s="1" t="s">
        <v>132</v>
      </c>
      <c r="CA2933" s="1" t="s">
        <v>132</v>
      </c>
      <c r="CB2933" s="1" t="s">
        <v>132</v>
      </c>
      <c r="CC2933" s="1" t="s">
        <v>132</v>
      </c>
      <c r="CD2933" s="1" t="s">
        <v>132</v>
      </c>
      <c r="CE2933" s="1" t="s">
        <v>137</v>
      </c>
      <c r="CF2933" s="1" t="s">
        <v>132</v>
      </c>
      <c r="CG2933" s="1" t="s">
        <v>132</v>
      </c>
      <c r="CH2933" s="1" t="s">
        <v>132</v>
      </c>
      <c r="CI2933" s="1" t="s">
        <v>132</v>
      </c>
      <c r="CJ2933" s="1" t="s">
        <v>132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 s="1" t="s">
        <v>132</v>
      </c>
      <c r="CS2933" s="1" t="s">
        <v>132</v>
      </c>
      <c r="CT2933" s="1" t="s">
        <v>132</v>
      </c>
      <c r="CU2933" s="1" t="s">
        <v>132</v>
      </c>
      <c r="CV2933" s="1" t="s">
        <v>4662</v>
      </c>
      <c r="CW2933" s="1" t="s">
        <v>132</v>
      </c>
      <c r="CX2933" s="1" t="s">
        <v>132</v>
      </c>
      <c r="CY2933">
        <v>2016</v>
      </c>
      <c r="CZ2933" s="1" t="s">
        <v>139</v>
      </c>
      <c r="DA2933" s="1" t="s">
        <v>139</v>
      </c>
      <c r="DB2933" s="1" t="s">
        <v>140</v>
      </c>
      <c r="DC2933" s="1" t="s">
        <v>139</v>
      </c>
      <c r="DD2933" s="1" t="s">
        <v>139</v>
      </c>
      <c r="DE2933" s="1" t="s">
        <v>140</v>
      </c>
      <c r="DF2933" s="1" t="s">
        <v>139</v>
      </c>
      <c r="DG2933" s="2">
        <v>43283</v>
      </c>
      <c r="DH2933">
        <v>0</v>
      </c>
      <c r="DI2933" s="1" t="s">
        <v>142</v>
      </c>
      <c r="DJ2933">
        <v>0</v>
      </c>
      <c r="DK2933">
        <v>0</v>
      </c>
      <c r="DL2933">
        <v>0</v>
      </c>
      <c r="DM2933">
        <v>0</v>
      </c>
      <c r="DN2933" s="1" t="s">
        <v>132</v>
      </c>
      <c r="DO2933">
        <v>0</v>
      </c>
      <c r="DP2933">
        <v>30</v>
      </c>
      <c r="DQ2933">
        <v>0</v>
      </c>
      <c r="DR2933">
        <v>0</v>
      </c>
      <c r="DS2933">
        <v>0</v>
      </c>
      <c r="DT2933" s="1" t="s">
        <v>132</v>
      </c>
      <c r="DU2933" s="1" t="s">
        <v>132</v>
      </c>
      <c r="DV2933">
        <v>0</v>
      </c>
      <c r="DW2933">
        <v>0</v>
      </c>
      <c r="DX2933">
        <v>0</v>
      </c>
      <c r="DY2933">
        <v>0</v>
      </c>
      <c r="DZ2933" s="1" t="s">
        <v>132</v>
      </c>
    </row>
    <row r="2934" spans="1:130" x14ac:dyDescent="0.25">
      <c r="A2934" s="1" t="s">
        <v>156</v>
      </c>
      <c r="B2934">
        <v>17</v>
      </c>
      <c r="C2934" s="1" t="s">
        <v>189</v>
      </c>
      <c r="D2934" s="1" t="s">
        <v>132</v>
      </c>
      <c r="E2934" s="1" t="s">
        <v>132</v>
      </c>
      <c r="F2934" s="1" t="s">
        <v>4663</v>
      </c>
      <c r="G2934">
        <v>0.08</v>
      </c>
      <c r="H2934">
        <v>6</v>
      </c>
      <c r="I2934" s="1" t="s">
        <v>148</v>
      </c>
      <c r="J2934" s="2">
        <v>42695</v>
      </c>
      <c r="K2934">
        <v>66.930000000000007</v>
      </c>
      <c r="L2934">
        <v>58.96</v>
      </c>
      <c r="M2934" s="1" t="s">
        <v>135</v>
      </c>
      <c r="N2934" s="1" t="s">
        <v>135</v>
      </c>
      <c r="O2934" s="1" t="s">
        <v>173</v>
      </c>
      <c r="P2934" s="1" t="s">
        <v>132</v>
      </c>
      <c r="Q2934">
        <v>0.08</v>
      </c>
      <c r="R2934">
        <v>0.16</v>
      </c>
      <c r="S2934" s="1" t="s">
        <v>132</v>
      </c>
      <c r="T2934" s="1" t="s">
        <v>132</v>
      </c>
      <c r="U2934">
        <v>34</v>
      </c>
      <c r="V2934">
        <v>30</v>
      </c>
      <c r="W2934">
        <v>0</v>
      </c>
      <c r="X2934">
        <v>58.96</v>
      </c>
      <c r="Y2934">
        <v>0</v>
      </c>
      <c r="Z2934">
        <v>31.41</v>
      </c>
      <c r="AA2934">
        <v>73.680000000000007</v>
      </c>
      <c r="AB2934" s="1" t="s">
        <v>132</v>
      </c>
      <c r="AC2934" s="1" t="s">
        <v>132</v>
      </c>
      <c r="AD2934" s="1" t="s">
        <v>132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 s="1" t="s">
        <v>132</v>
      </c>
      <c r="AN2934">
        <v>4</v>
      </c>
      <c r="AO2934">
        <v>4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 s="1" t="s">
        <v>132</v>
      </c>
      <c r="BA2934">
        <v>0</v>
      </c>
      <c r="BB2934">
        <v>0</v>
      </c>
      <c r="BC2934">
        <v>4</v>
      </c>
      <c r="BD2934">
        <v>3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 s="1" t="s">
        <v>132</v>
      </c>
      <c r="BS2934" s="1" t="s">
        <v>132</v>
      </c>
      <c r="BT2934" s="1" t="s">
        <v>132</v>
      </c>
      <c r="BU2934" s="1" t="s">
        <v>132</v>
      </c>
      <c r="BV2934" s="1" t="s">
        <v>132</v>
      </c>
      <c r="BW2934">
        <v>0</v>
      </c>
      <c r="BX2934" s="1" t="s">
        <v>132</v>
      </c>
      <c r="BY2934" s="1" t="s">
        <v>132</v>
      </c>
      <c r="BZ2934" s="1" t="s">
        <v>132</v>
      </c>
      <c r="CA2934" s="1" t="s">
        <v>132</v>
      </c>
      <c r="CB2934" s="1" t="s">
        <v>132</v>
      </c>
      <c r="CC2934" s="1" t="s">
        <v>132</v>
      </c>
      <c r="CD2934" s="1" t="s">
        <v>132</v>
      </c>
      <c r="CE2934" s="1" t="s">
        <v>137</v>
      </c>
      <c r="CF2934" s="1" t="s">
        <v>132</v>
      </c>
      <c r="CG2934" s="1" t="s">
        <v>132</v>
      </c>
      <c r="CH2934" s="1" t="s">
        <v>132</v>
      </c>
      <c r="CI2934" s="1" t="s">
        <v>132</v>
      </c>
      <c r="CJ2934" s="1" t="s">
        <v>132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 s="1" t="s">
        <v>132</v>
      </c>
      <c r="CS2934" s="1" t="s">
        <v>132</v>
      </c>
      <c r="CT2934" s="1" t="s">
        <v>132</v>
      </c>
      <c r="CU2934" s="1" t="s">
        <v>132</v>
      </c>
      <c r="CV2934" s="1" t="s">
        <v>1249</v>
      </c>
      <c r="CW2934" s="1" t="s">
        <v>132</v>
      </c>
      <c r="CX2934" s="1" t="s">
        <v>132</v>
      </c>
      <c r="CY2934">
        <v>2016</v>
      </c>
      <c r="CZ2934" s="1" t="s">
        <v>149</v>
      </c>
      <c r="DA2934" s="1" t="s">
        <v>139</v>
      </c>
      <c r="DB2934" s="1" t="s">
        <v>140</v>
      </c>
      <c r="DC2934" s="1" t="s">
        <v>141</v>
      </c>
      <c r="DD2934" s="1" t="s">
        <v>135</v>
      </c>
      <c r="DE2934" s="1" t="s">
        <v>140</v>
      </c>
      <c r="DF2934" s="1" t="s">
        <v>139</v>
      </c>
      <c r="DG2934" s="2">
        <v>43283</v>
      </c>
      <c r="DH2934">
        <v>0</v>
      </c>
      <c r="DI2934" s="1" t="s">
        <v>142</v>
      </c>
      <c r="DJ2934">
        <v>0</v>
      </c>
      <c r="DK2934">
        <v>0</v>
      </c>
      <c r="DL2934">
        <v>0</v>
      </c>
      <c r="DM2934">
        <v>0</v>
      </c>
      <c r="DN2934" s="1" t="s">
        <v>132</v>
      </c>
      <c r="DO2934">
        <v>0</v>
      </c>
      <c r="DP2934">
        <v>30</v>
      </c>
      <c r="DQ2934">
        <v>0</v>
      </c>
      <c r="DR2934">
        <v>0</v>
      </c>
      <c r="DS2934">
        <v>0</v>
      </c>
      <c r="DT2934" s="1" t="s">
        <v>132</v>
      </c>
      <c r="DU2934" s="1" t="s">
        <v>132</v>
      </c>
      <c r="DV2934">
        <v>0</v>
      </c>
      <c r="DW2934">
        <v>0</v>
      </c>
      <c r="DX2934">
        <v>0</v>
      </c>
      <c r="DY2934">
        <v>0</v>
      </c>
      <c r="DZ2934" s="1" t="s">
        <v>132</v>
      </c>
    </row>
    <row r="2935" spans="1:130" x14ac:dyDescent="0.25">
      <c r="A2935" s="1" t="s">
        <v>333</v>
      </c>
      <c r="B2935">
        <v>17</v>
      </c>
      <c r="C2935" s="1" t="s">
        <v>659</v>
      </c>
      <c r="D2935" s="1" t="s">
        <v>132</v>
      </c>
      <c r="E2935" s="1" t="s">
        <v>132</v>
      </c>
      <c r="F2935" s="1" t="s">
        <v>4664</v>
      </c>
      <c r="G2935">
        <v>0.32</v>
      </c>
      <c r="H2935">
        <v>6</v>
      </c>
      <c r="I2935" s="1" t="s">
        <v>148</v>
      </c>
      <c r="J2935" s="2">
        <v>42409</v>
      </c>
      <c r="K2935">
        <v>56.2</v>
      </c>
      <c r="L2935">
        <v>50.4</v>
      </c>
      <c r="M2935" s="1" t="s">
        <v>135</v>
      </c>
      <c r="N2935" s="1" t="s">
        <v>135</v>
      </c>
      <c r="O2935" s="1" t="s">
        <v>192</v>
      </c>
      <c r="P2935" s="1" t="s">
        <v>132</v>
      </c>
      <c r="Q2935">
        <v>0.35</v>
      </c>
      <c r="R2935">
        <v>0.67</v>
      </c>
      <c r="S2935" s="1" t="s">
        <v>132</v>
      </c>
      <c r="T2935" s="1" t="s">
        <v>132</v>
      </c>
      <c r="U2935">
        <v>51.35</v>
      </c>
      <c r="V2935">
        <v>42.4</v>
      </c>
      <c r="W2935">
        <v>0</v>
      </c>
      <c r="X2935">
        <v>50.4</v>
      </c>
      <c r="Y2935">
        <v>0</v>
      </c>
      <c r="Z2935">
        <v>31.41</v>
      </c>
      <c r="AA2935">
        <v>34.14</v>
      </c>
      <c r="AB2935" s="1" t="s">
        <v>132</v>
      </c>
      <c r="AC2935" s="1" t="s">
        <v>132</v>
      </c>
      <c r="AD2935" s="1" t="s">
        <v>132</v>
      </c>
      <c r="AE2935">
        <v>3</v>
      </c>
      <c r="AF2935">
        <v>2</v>
      </c>
      <c r="AG2935">
        <v>0</v>
      </c>
      <c r="AH2935">
        <v>0</v>
      </c>
      <c r="AI2935">
        <v>2</v>
      </c>
      <c r="AJ2935">
        <v>3</v>
      </c>
      <c r="AK2935">
        <v>2</v>
      </c>
      <c r="AL2935">
        <v>3</v>
      </c>
      <c r="AM2935" s="1" t="s">
        <v>132</v>
      </c>
      <c r="AN2935">
        <v>3</v>
      </c>
      <c r="AO2935">
        <v>5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3</v>
      </c>
      <c r="AW2935">
        <v>2</v>
      </c>
      <c r="AX2935">
        <v>2</v>
      </c>
      <c r="AY2935">
        <v>3</v>
      </c>
      <c r="AZ2935" s="1" t="s">
        <v>132</v>
      </c>
      <c r="BA2935">
        <v>3</v>
      </c>
      <c r="BB2935">
        <v>2</v>
      </c>
      <c r="BC2935">
        <v>1</v>
      </c>
      <c r="BD2935">
        <v>1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3</v>
      </c>
      <c r="BL2935">
        <v>2</v>
      </c>
      <c r="BM2935">
        <v>0</v>
      </c>
      <c r="BN2935">
        <v>0</v>
      </c>
      <c r="BO2935">
        <v>1</v>
      </c>
      <c r="BP2935">
        <v>1</v>
      </c>
      <c r="BQ2935">
        <v>0</v>
      </c>
      <c r="BR2935" s="1" t="s">
        <v>132</v>
      </c>
      <c r="BS2935" s="1" t="s">
        <v>132</v>
      </c>
      <c r="BT2935" s="1" t="s">
        <v>132</v>
      </c>
      <c r="BU2935" s="1" t="s">
        <v>132</v>
      </c>
      <c r="BV2935" s="1" t="s">
        <v>132</v>
      </c>
      <c r="BW2935">
        <v>0</v>
      </c>
      <c r="BX2935" s="1" t="s">
        <v>132</v>
      </c>
      <c r="BY2935" s="1" t="s">
        <v>132</v>
      </c>
      <c r="BZ2935" s="1" t="s">
        <v>132</v>
      </c>
      <c r="CA2935" s="1" t="s">
        <v>132</v>
      </c>
      <c r="CB2935" s="1" t="s">
        <v>132</v>
      </c>
      <c r="CC2935" s="1" t="s">
        <v>132</v>
      </c>
      <c r="CD2935" s="1" t="s">
        <v>132</v>
      </c>
      <c r="CE2935" s="1" t="s">
        <v>137</v>
      </c>
      <c r="CF2935" s="1" t="s">
        <v>132</v>
      </c>
      <c r="CG2935" s="1" t="s">
        <v>132</v>
      </c>
      <c r="CH2935" s="1" t="s">
        <v>132</v>
      </c>
      <c r="CI2935" s="1" t="s">
        <v>132</v>
      </c>
      <c r="CJ2935" s="1" t="s">
        <v>132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 s="1" t="s">
        <v>132</v>
      </c>
      <c r="CS2935" s="1" t="s">
        <v>132</v>
      </c>
      <c r="CT2935" s="1" t="s">
        <v>132</v>
      </c>
      <c r="CU2935" s="1" t="s">
        <v>132</v>
      </c>
      <c r="CV2935" s="1" t="s">
        <v>4665</v>
      </c>
      <c r="CW2935" s="1" t="s">
        <v>132</v>
      </c>
      <c r="CX2935" s="1" t="s">
        <v>132</v>
      </c>
      <c r="CY2935">
        <v>2016</v>
      </c>
      <c r="CZ2935" s="1" t="s">
        <v>139</v>
      </c>
      <c r="DA2935" s="1" t="s">
        <v>139</v>
      </c>
      <c r="DB2935" s="1" t="s">
        <v>140</v>
      </c>
      <c r="DC2935" s="1" t="s">
        <v>139</v>
      </c>
      <c r="DD2935" s="1" t="s">
        <v>135</v>
      </c>
      <c r="DE2935" s="1" t="s">
        <v>140</v>
      </c>
      <c r="DF2935" s="1" t="s">
        <v>135</v>
      </c>
      <c r="DG2935" s="2">
        <v>43283</v>
      </c>
      <c r="DH2935">
        <v>0</v>
      </c>
      <c r="DI2935" s="1" t="s">
        <v>142</v>
      </c>
      <c r="DJ2935">
        <v>0</v>
      </c>
      <c r="DK2935">
        <v>0</v>
      </c>
      <c r="DL2935">
        <v>0</v>
      </c>
      <c r="DM2935">
        <v>0</v>
      </c>
      <c r="DN2935" s="1" t="s">
        <v>132</v>
      </c>
      <c r="DO2935">
        <v>0</v>
      </c>
      <c r="DP2935">
        <v>30</v>
      </c>
      <c r="DQ2935">
        <v>0</v>
      </c>
      <c r="DR2935">
        <v>0</v>
      </c>
      <c r="DS2935">
        <v>0</v>
      </c>
      <c r="DT2935" s="1" t="s">
        <v>132</v>
      </c>
      <c r="DU2935" s="1" t="s">
        <v>132</v>
      </c>
      <c r="DV2935">
        <v>0</v>
      </c>
      <c r="DW2935">
        <v>0</v>
      </c>
      <c r="DX2935">
        <v>0</v>
      </c>
      <c r="DY2935">
        <v>0</v>
      </c>
      <c r="DZ2935" s="1" t="s">
        <v>132</v>
      </c>
    </row>
    <row r="2936" spans="1:130" x14ac:dyDescent="0.25">
      <c r="A2936" s="1" t="s">
        <v>152</v>
      </c>
      <c r="B2936">
        <v>11</v>
      </c>
      <c r="C2936" s="1" t="s">
        <v>153</v>
      </c>
      <c r="D2936" s="1" t="s">
        <v>132</v>
      </c>
      <c r="E2936" s="1" t="s">
        <v>132</v>
      </c>
      <c r="F2936" s="1" t="s">
        <v>4666</v>
      </c>
      <c r="G2936">
        <v>0.32</v>
      </c>
      <c r="H2936">
        <v>6.3</v>
      </c>
      <c r="I2936" s="1" t="s">
        <v>161</v>
      </c>
      <c r="J2936" s="2">
        <v>42872</v>
      </c>
      <c r="K2936">
        <v>44.54</v>
      </c>
      <c r="L2936">
        <v>37.17</v>
      </c>
      <c r="M2936" s="1" t="s">
        <v>139</v>
      </c>
      <c r="N2936" s="1" t="s">
        <v>139</v>
      </c>
      <c r="O2936" s="1" t="s">
        <v>253</v>
      </c>
      <c r="P2936" s="1" t="s">
        <v>132</v>
      </c>
      <c r="Q2936">
        <v>0</v>
      </c>
      <c r="R2936">
        <v>0.32</v>
      </c>
      <c r="S2936" s="1" t="s">
        <v>132</v>
      </c>
      <c r="T2936" s="1" t="s">
        <v>132</v>
      </c>
      <c r="U2936">
        <v>40.200000000000003</v>
      </c>
      <c r="V2936">
        <v>32.299999999999997</v>
      </c>
      <c r="W2936">
        <v>0</v>
      </c>
      <c r="X2936">
        <v>37.17</v>
      </c>
      <c r="Y2936">
        <v>0</v>
      </c>
      <c r="Z2936">
        <v>31.41</v>
      </c>
      <c r="AA2936">
        <v>27.49</v>
      </c>
      <c r="AB2936" s="1" t="s">
        <v>132</v>
      </c>
      <c r="AC2936" s="1" t="s">
        <v>132</v>
      </c>
      <c r="AD2936" s="1" t="s">
        <v>132</v>
      </c>
      <c r="AE2936">
        <v>3</v>
      </c>
      <c r="AF2936">
        <v>3</v>
      </c>
      <c r="AG2936">
        <v>0</v>
      </c>
      <c r="AH2936">
        <v>0</v>
      </c>
      <c r="AI2936">
        <v>2</v>
      </c>
      <c r="AJ2936">
        <v>3</v>
      </c>
      <c r="AK2936">
        <v>3</v>
      </c>
      <c r="AL2936">
        <v>3</v>
      </c>
      <c r="AM2936" s="1" t="s">
        <v>132</v>
      </c>
      <c r="AN2936">
        <v>3</v>
      </c>
      <c r="AO2936">
        <v>5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3</v>
      </c>
      <c r="AW2936">
        <v>2</v>
      </c>
      <c r="AX2936">
        <v>3</v>
      </c>
      <c r="AY2936">
        <v>3</v>
      </c>
      <c r="AZ2936" s="1" t="s">
        <v>132</v>
      </c>
      <c r="BA2936">
        <v>3</v>
      </c>
      <c r="BB2936">
        <v>2</v>
      </c>
      <c r="BC2936">
        <v>3</v>
      </c>
      <c r="BD2936">
        <v>3</v>
      </c>
      <c r="BE2936">
        <v>0</v>
      </c>
      <c r="BF2936">
        <v>0</v>
      </c>
      <c r="BG2936">
        <v>0</v>
      </c>
      <c r="BH2936">
        <v>0</v>
      </c>
      <c r="BI2936">
        <v>3</v>
      </c>
      <c r="BJ2936">
        <v>2</v>
      </c>
      <c r="BK2936">
        <v>3</v>
      </c>
      <c r="BL2936">
        <v>2</v>
      </c>
      <c r="BM2936">
        <v>0</v>
      </c>
      <c r="BN2936">
        <v>0</v>
      </c>
      <c r="BO2936">
        <v>3</v>
      </c>
      <c r="BP2936">
        <v>1</v>
      </c>
      <c r="BQ2936">
        <v>0</v>
      </c>
      <c r="BR2936" s="1" t="s">
        <v>132</v>
      </c>
      <c r="BS2936" s="1" t="s">
        <v>132</v>
      </c>
      <c r="BT2936" s="1" t="s">
        <v>132</v>
      </c>
      <c r="BU2936" s="1" t="s">
        <v>132</v>
      </c>
      <c r="BV2936" s="1" t="s">
        <v>132</v>
      </c>
      <c r="BW2936">
        <v>0</v>
      </c>
      <c r="BX2936" s="1" t="s">
        <v>132</v>
      </c>
      <c r="BY2936" s="1" t="s">
        <v>132</v>
      </c>
      <c r="BZ2936" s="1" t="s">
        <v>132</v>
      </c>
      <c r="CA2936" s="1" t="s">
        <v>132</v>
      </c>
      <c r="CB2936" s="1" t="s">
        <v>132</v>
      </c>
      <c r="CC2936" s="1" t="s">
        <v>132</v>
      </c>
      <c r="CD2936" s="1" t="s">
        <v>132</v>
      </c>
      <c r="CE2936" s="1" t="s">
        <v>137</v>
      </c>
      <c r="CF2936" s="1" t="s">
        <v>132</v>
      </c>
      <c r="CG2936" s="1" t="s">
        <v>132</v>
      </c>
      <c r="CH2936" s="1" t="s">
        <v>132</v>
      </c>
      <c r="CI2936" s="1" t="s">
        <v>132</v>
      </c>
      <c r="CJ2936" s="1" t="s">
        <v>132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 s="1" t="s">
        <v>132</v>
      </c>
      <c r="CS2936" s="1" t="s">
        <v>132</v>
      </c>
      <c r="CT2936" s="1" t="s">
        <v>132</v>
      </c>
      <c r="CU2936" s="1" t="s">
        <v>132</v>
      </c>
      <c r="CV2936" s="1" t="s">
        <v>1533</v>
      </c>
      <c r="CW2936" s="1" t="s">
        <v>132</v>
      </c>
      <c r="CX2936" s="1" t="s">
        <v>132</v>
      </c>
      <c r="CY2936">
        <v>2017</v>
      </c>
      <c r="CZ2936" s="1" t="s">
        <v>141</v>
      </c>
      <c r="DA2936" s="1" t="s">
        <v>139</v>
      </c>
      <c r="DB2936" s="1" t="s">
        <v>140</v>
      </c>
      <c r="DC2936" s="1" t="s">
        <v>139</v>
      </c>
      <c r="DD2936" s="1" t="s">
        <v>139</v>
      </c>
      <c r="DE2936" s="1" t="s">
        <v>140</v>
      </c>
      <c r="DF2936" s="1" t="s">
        <v>139</v>
      </c>
      <c r="DG2936" s="2">
        <v>43283</v>
      </c>
      <c r="DH2936">
        <v>0</v>
      </c>
      <c r="DI2936" s="1" t="s">
        <v>142</v>
      </c>
      <c r="DJ2936">
        <v>0</v>
      </c>
      <c r="DK2936">
        <v>0</v>
      </c>
      <c r="DL2936">
        <v>0</v>
      </c>
      <c r="DM2936">
        <v>0</v>
      </c>
      <c r="DN2936" s="1" t="s">
        <v>132</v>
      </c>
      <c r="DO2936">
        <v>0</v>
      </c>
      <c r="DP2936">
        <v>30</v>
      </c>
      <c r="DQ2936">
        <v>0</v>
      </c>
      <c r="DR2936">
        <v>0</v>
      </c>
      <c r="DS2936">
        <v>0</v>
      </c>
      <c r="DT2936" s="1" t="s">
        <v>132</v>
      </c>
      <c r="DU2936" s="1" t="s">
        <v>132</v>
      </c>
      <c r="DV2936">
        <v>0</v>
      </c>
      <c r="DW2936">
        <v>0</v>
      </c>
      <c r="DX2936">
        <v>0</v>
      </c>
      <c r="DY2936">
        <v>0</v>
      </c>
      <c r="DZ2936" s="1" t="s">
        <v>132</v>
      </c>
    </row>
    <row r="2937" spans="1:130" x14ac:dyDescent="0.25">
      <c r="A2937" s="1" t="s">
        <v>145</v>
      </c>
      <c r="B2937">
        <v>8</v>
      </c>
      <c r="C2937" s="1" t="s">
        <v>164</v>
      </c>
      <c r="D2937" s="1" t="s">
        <v>132</v>
      </c>
      <c r="E2937" s="1" t="s">
        <v>132</v>
      </c>
      <c r="F2937" s="1" t="s">
        <v>4667</v>
      </c>
      <c r="G2937">
        <v>0.08</v>
      </c>
      <c r="H2937">
        <v>6</v>
      </c>
      <c r="I2937" s="1" t="s">
        <v>148</v>
      </c>
      <c r="J2937" s="2">
        <v>42873</v>
      </c>
      <c r="K2937">
        <v>66.489999999999995</v>
      </c>
      <c r="L2937">
        <v>50.78</v>
      </c>
      <c r="M2937" s="1" t="s">
        <v>135</v>
      </c>
      <c r="N2937" s="1" t="s">
        <v>135</v>
      </c>
      <c r="O2937" s="1" t="s">
        <v>173</v>
      </c>
      <c r="P2937" s="1" t="s">
        <v>132</v>
      </c>
      <c r="Q2937">
        <v>0.42</v>
      </c>
      <c r="R2937">
        <v>0.5</v>
      </c>
      <c r="S2937" s="1" t="s">
        <v>132</v>
      </c>
      <c r="T2937" s="1" t="s">
        <v>132</v>
      </c>
      <c r="U2937">
        <v>39</v>
      </c>
      <c r="V2937">
        <v>28.15</v>
      </c>
      <c r="W2937">
        <v>0</v>
      </c>
      <c r="X2937">
        <v>50.78</v>
      </c>
      <c r="Y2937">
        <v>0</v>
      </c>
      <c r="Z2937">
        <v>31.41</v>
      </c>
      <c r="AA2937">
        <v>84.76</v>
      </c>
      <c r="AB2937" s="1" t="s">
        <v>132</v>
      </c>
      <c r="AC2937" s="1" t="s">
        <v>132</v>
      </c>
      <c r="AD2937" s="1" t="s">
        <v>132</v>
      </c>
      <c r="AE2937">
        <v>5</v>
      </c>
      <c r="AF2937">
        <v>3</v>
      </c>
      <c r="AG2937">
        <v>0</v>
      </c>
      <c r="AH2937">
        <v>0</v>
      </c>
      <c r="AI2937">
        <v>0</v>
      </c>
      <c r="AJ2937">
        <v>0</v>
      </c>
      <c r="AK2937">
        <v>3</v>
      </c>
      <c r="AL2937">
        <v>4</v>
      </c>
      <c r="AM2937" s="1" t="s">
        <v>132</v>
      </c>
      <c r="AN2937">
        <v>3</v>
      </c>
      <c r="AO2937">
        <v>3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 s="1" t="s">
        <v>132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 s="1" t="s">
        <v>132</v>
      </c>
      <c r="BS2937" s="1" t="s">
        <v>132</v>
      </c>
      <c r="BT2937" s="1" t="s">
        <v>132</v>
      </c>
      <c r="BU2937" s="1" t="s">
        <v>132</v>
      </c>
      <c r="BV2937" s="1" t="s">
        <v>132</v>
      </c>
      <c r="BW2937">
        <v>0</v>
      </c>
      <c r="BX2937" s="1" t="s">
        <v>132</v>
      </c>
      <c r="BY2937" s="1" t="s">
        <v>132</v>
      </c>
      <c r="BZ2937" s="1" t="s">
        <v>132</v>
      </c>
      <c r="CA2937" s="1" t="s">
        <v>132</v>
      </c>
      <c r="CB2937" s="1" t="s">
        <v>132</v>
      </c>
      <c r="CC2937" s="1" t="s">
        <v>132</v>
      </c>
      <c r="CD2937" s="1" t="s">
        <v>132</v>
      </c>
      <c r="CE2937" s="1" t="s">
        <v>137</v>
      </c>
      <c r="CF2937" s="1" t="s">
        <v>132</v>
      </c>
      <c r="CG2937" s="1" t="s">
        <v>132</v>
      </c>
      <c r="CH2937" s="1" t="s">
        <v>132</v>
      </c>
      <c r="CI2937" s="1" t="s">
        <v>132</v>
      </c>
      <c r="CJ2937" s="1" t="s">
        <v>132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 s="1" t="s">
        <v>132</v>
      </c>
      <c r="CS2937" s="1" t="s">
        <v>132</v>
      </c>
      <c r="CT2937" s="1" t="s">
        <v>132</v>
      </c>
      <c r="CU2937" s="1" t="s">
        <v>132</v>
      </c>
      <c r="CV2937" s="1" t="s">
        <v>1515</v>
      </c>
      <c r="CW2937" s="1" t="s">
        <v>132</v>
      </c>
      <c r="CX2937" s="1" t="s">
        <v>132</v>
      </c>
      <c r="CY2937">
        <v>2017</v>
      </c>
      <c r="CZ2937" s="1" t="s">
        <v>149</v>
      </c>
      <c r="DA2937" s="1" t="s">
        <v>139</v>
      </c>
      <c r="DB2937" s="1" t="s">
        <v>140</v>
      </c>
      <c r="DC2937" s="1" t="s">
        <v>141</v>
      </c>
      <c r="DD2937" s="1" t="s">
        <v>135</v>
      </c>
      <c r="DE2937" s="1" t="s">
        <v>140</v>
      </c>
      <c r="DF2937" s="1" t="s">
        <v>139</v>
      </c>
      <c r="DG2937" s="2">
        <v>43283</v>
      </c>
      <c r="DH2937">
        <v>0</v>
      </c>
      <c r="DI2937" s="1" t="s">
        <v>142</v>
      </c>
      <c r="DJ2937">
        <v>0</v>
      </c>
      <c r="DK2937">
        <v>0</v>
      </c>
      <c r="DL2937">
        <v>0</v>
      </c>
      <c r="DM2937">
        <v>0</v>
      </c>
      <c r="DN2937" s="1" t="s">
        <v>132</v>
      </c>
      <c r="DO2937">
        <v>0</v>
      </c>
      <c r="DP2937">
        <v>30</v>
      </c>
      <c r="DQ2937">
        <v>0</v>
      </c>
      <c r="DR2937">
        <v>0</v>
      </c>
      <c r="DS2937">
        <v>0</v>
      </c>
      <c r="DT2937" s="1" t="s">
        <v>132</v>
      </c>
      <c r="DU2937" s="1" t="s">
        <v>132</v>
      </c>
      <c r="DV2937">
        <v>0</v>
      </c>
      <c r="DW2937">
        <v>0</v>
      </c>
      <c r="DX2937">
        <v>0</v>
      </c>
      <c r="DY2937">
        <v>0</v>
      </c>
      <c r="DZ2937" s="1" t="s">
        <v>132</v>
      </c>
    </row>
    <row r="2938" spans="1:130" x14ac:dyDescent="0.25">
      <c r="A2938" s="1" t="s">
        <v>152</v>
      </c>
      <c r="B2938">
        <v>14</v>
      </c>
      <c r="C2938" s="1" t="s">
        <v>153</v>
      </c>
      <c r="D2938" s="1" t="s">
        <v>132</v>
      </c>
      <c r="E2938" s="1" t="s">
        <v>132</v>
      </c>
      <c r="F2938" s="1" t="s">
        <v>4668</v>
      </c>
      <c r="G2938">
        <v>0.08</v>
      </c>
      <c r="H2938">
        <v>4</v>
      </c>
      <c r="I2938" s="1" t="s">
        <v>148</v>
      </c>
      <c r="J2938" s="2">
        <v>42752</v>
      </c>
      <c r="K2938">
        <v>51.3</v>
      </c>
      <c r="L2938">
        <v>46.36</v>
      </c>
      <c r="M2938" s="1" t="s">
        <v>135</v>
      </c>
      <c r="N2938" s="1" t="s">
        <v>139</v>
      </c>
      <c r="O2938" s="1" t="s">
        <v>211</v>
      </c>
      <c r="P2938" s="1" t="s">
        <v>132</v>
      </c>
      <c r="Q2938">
        <v>0.28999999999999998</v>
      </c>
      <c r="R2938">
        <v>0.37</v>
      </c>
      <c r="S2938" s="1" t="s">
        <v>132</v>
      </c>
      <c r="T2938" s="1" t="s">
        <v>132</v>
      </c>
      <c r="U2938">
        <v>42</v>
      </c>
      <c r="V2938">
        <v>37.65</v>
      </c>
      <c r="W2938">
        <v>0</v>
      </c>
      <c r="X2938">
        <v>46.36</v>
      </c>
      <c r="Y2938">
        <v>0</v>
      </c>
      <c r="Z2938">
        <v>31.41</v>
      </c>
      <c r="AA2938">
        <v>25.93</v>
      </c>
      <c r="AB2938" s="1" t="s">
        <v>132</v>
      </c>
      <c r="AC2938" s="1" t="s">
        <v>132</v>
      </c>
      <c r="AD2938" s="1" t="s">
        <v>132</v>
      </c>
      <c r="AE2938">
        <v>2</v>
      </c>
      <c r="AF2938">
        <v>4</v>
      </c>
      <c r="AG2938">
        <v>0</v>
      </c>
      <c r="AH2938">
        <v>0</v>
      </c>
      <c r="AI2938">
        <v>4</v>
      </c>
      <c r="AJ2938">
        <v>2</v>
      </c>
      <c r="AK2938">
        <v>2</v>
      </c>
      <c r="AL2938">
        <v>3</v>
      </c>
      <c r="AM2938" s="1" t="s">
        <v>132</v>
      </c>
      <c r="AN2938">
        <v>3</v>
      </c>
      <c r="AO2938">
        <v>5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2</v>
      </c>
      <c r="AW2938">
        <v>3</v>
      </c>
      <c r="AX2938">
        <v>3</v>
      </c>
      <c r="AY2938">
        <v>3</v>
      </c>
      <c r="AZ2938" s="1" t="s">
        <v>132</v>
      </c>
      <c r="BA2938">
        <v>2</v>
      </c>
      <c r="BB2938">
        <v>4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3</v>
      </c>
      <c r="BL2938">
        <v>3</v>
      </c>
      <c r="BM2938">
        <v>0</v>
      </c>
      <c r="BN2938">
        <v>0</v>
      </c>
      <c r="BO2938">
        <v>3</v>
      </c>
      <c r="BP2938">
        <v>4</v>
      </c>
      <c r="BQ2938">
        <v>0</v>
      </c>
      <c r="BR2938" s="1" t="s">
        <v>132</v>
      </c>
      <c r="BS2938" s="1" t="s">
        <v>132</v>
      </c>
      <c r="BT2938" s="1" t="s">
        <v>132</v>
      </c>
      <c r="BU2938" s="1" t="s">
        <v>132</v>
      </c>
      <c r="BV2938" s="1" t="s">
        <v>132</v>
      </c>
      <c r="BW2938">
        <v>0</v>
      </c>
      <c r="BX2938" s="1" t="s">
        <v>132</v>
      </c>
      <c r="BY2938" s="1" t="s">
        <v>132</v>
      </c>
      <c r="BZ2938" s="1" t="s">
        <v>132</v>
      </c>
      <c r="CA2938" s="1" t="s">
        <v>132</v>
      </c>
      <c r="CB2938" s="1" t="s">
        <v>132</v>
      </c>
      <c r="CC2938" s="1" t="s">
        <v>132</v>
      </c>
      <c r="CD2938" s="1" t="s">
        <v>132</v>
      </c>
      <c r="CE2938" s="1" t="s">
        <v>137</v>
      </c>
      <c r="CF2938" s="1" t="s">
        <v>132</v>
      </c>
      <c r="CG2938" s="1" t="s">
        <v>132</v>
      </c>
      <c r="CH2938" s="1" t="s">
        <v>132</v>
      </c>
      <c r="CI2938" s="1" t="s">
        <v>132</v>
      </c>
      <c r="CJ2938" s="1" t="s">
        <v>132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 s="1" t="s">
        <v>132</v>
      </c>
      <c r="CS2938" s="1" t="s">
        <v>132</v>
      </c>
      <c r="CT2938" s="1" t="s">
        <v>132</v>
      </c>
      <c r="CU2938" s="1" t="s">
        <v>132</v>
      </c>
      <c r="CV2938" s="1" t="s">
        <v>4593</v>
      </c>
      <c r="CW2938" s="1" t="s">
        <v>132</v>
      </c>
      <c r="CX2938" s="1" t="s">
        <v>132</v>
      </c>
      <c r="CY2938">
        <v>2017</v>
      </c>
      <c r="CZ2938" s="1" t="s">
        <v>141</v>
      </c>
      <c r="DA2938" s="1" t="s">
        <v>139</v>
      </c>
      <c r="DB2938" s="1" t="s">
        <v>140</v>
      </c>
      <c r="DC2938" s="1" t="s">
        <v>139</v>
      </c>
      <c r="DD2938" s="1" t="s">
        <v>139</v>
      </c>
      <c r="DE2938" s="1" t="s">
        <v>140</v>
      </c>
      <c r="DF2938" s="1" t="s">
        <v>139</v>
      </c>
      <c r="DG2938" s="2">
        <v>43283</v>
      </c>
      <c r="DH2938">
        <v>0</v>
      </c>
      <c r="DI2938" s="1" t="s">
        <v>142</v>
      </c>
      <c r="DJ2938">
        <v>0</v>
      </c>
      <c r="DK2938">
        <v>0</v>
      </c>
      <c r="DL2938">
        <v>0</v>
      </c>
      <c r="DM2938">
        <v>0</v>
      </c>
      <c r="DN2938" s="1" t="s">
        <v>132</v>
      </c>
      <c r="DO2938">
        <v>0</v>
      </c>
      <c r="DP2938">
        <v>30</v>
      </c>
      <c r="DQ2938">
        <v>0</v>
      </c>
      <c r="DR2938">
        <v>0</v>
      </c>
      <c r="DS2938">
        <v>0</v>
      </c>
      <c r="DT2938" s="1" t="s">
        <v>132</v>
      </c>
      <c r="DU2938" s="1" t="s">
        <v>132</v>
      </c>
      <c r="DV2938">
        <v>0</v>
      </c>
      <c r="DW2938">
        <v>0</v>
      </c>
      <c r="DX2938">
        <v>0</v>
      </c>
      <c r="DY2938">
        <v>0</v>
      </c>
      <c r="DZ2938" s="1" t="s">
        <v>132</v>
      </c>
    </row>
    <row r="2939" spans="1:130" x14ac:dyDescent="0.25">
      <c r="A2939" s="1" t="s">
        <v>145</v>
      </c>
      <c r="B2939">
        <v>4</v>
      </c>
      <c r="C2939" s="1" t="s">
        <v>146</v>
      </c>
      <c r="D2939" s="1" t="s">
        <v>132</v>
      </c>
      <c r="E2939" s="1" t="s">
        <v>132</v>
      </c>
      <c r="F2939" s="1" t="s">
        <v>4669</v>
      </c>
      <c r="G2939">
        <v>0.08</v>
      </c>
      <c r="H2939">
        <v>6</v>
      </c>
      <c r="I2939" s="1" t="s">
        <v>148</v>
      </c>
      <c r="J2939" s="2">
        <v>42873</v>
      </c>
      <c r="K2939">
        <v>74.55</v>
      </c>
      <c r="L2939">
        <v>67.62</v>
      </c>
      <c r="M2939" s="1" t="s">
        <v>149</v>
      </c>
      <c r="N2939" s="1" t="s">
        <v>135</v>
      </c>
      <c r="O2939" s="1" t="s">
        <v>207</v>
      </c>
      <c r="P2939" s="1" t="s">
        <v>132</v>
      </c>
      <c r="Q2939">
        <v>0</v>
      </c>
      <c r="R2939">
        <v>0.08</v>
      </c>
      <c r="S2939" s="1" t="s">
        <v>132</v>
      </c>
      <c r="T2939" s="1" t="s">
        <v>132</v>
      </c>
      <c r="U2939">
        <v>51</v>
      </c>
      <c r="V2939">
        <v>41.95</v>
      </c>
      <c r="W2939">
        <v>0</v>
      </c>
      <c r="X2939">
        <v>67.62</v>
      </c>
      <c r="Y2939">
        <v>0</v>
      </c>
      <c r="Z2939">
        <v>31.41</v>
      </c>
      <c r="AA2939">
        <v>86.62</v>
      </c>
      <c r="AB2939" s="1" t="s">
        <v>132</v>
      </c>
      <c r="AC2939" s="1" t="s">
        <v>132</v>
      </c>
      <c r="AD2939" s="1" t="s">
        <v>132</v>
      </c>
      <c r="AE2939">
        <v>3</v>
      </c>
      <c r="AF2939">
        <v>3</v>
      </c>
      <c r="AG2939">
        <v>0</v>
      </c>
      <c r="AH2939">
        <v>0</v>
      </c>
      <c r="AI2939">
        <v>0</v>
      </c>
      <c r="AJ2939">
        <v>0</v>
      </c>
      <c r="AK2939">
        <v>2</v>
      </c>
      <c r="AL2939">
        <v>2</v>
      </c>
      <c r="AM2939" s="1" t="s">
        <v>132</v>
      </c>
      <c r="AN2939">
        <v>2</v>
      </c>
      <c r="AO2939">
        <v>3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 s="1" t="s">
        <v>132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5</v>
      </c>
      <c r="BP2939">
        <v>4</v>
      </c>
      <c r="BQ2939">
        <v>0</v>
      </c>
      <c r="BR2939" s="1" t="s">
        <v>132</v>
      </c>
      <c r="BS2939" s="1" t="s">
        <v>132</v>
      </c>
      <c r="BT2939" s="1" t="s">
        <v>132</v>
      </c>
      <c r="BU2939" s="1" t="s">
        <v>132</v>
      </c>
      <c r="BV2939" s="1" t="s">
        <v>132</v>
      </c>
      <c r="BW2939">
        <v>0</v>
      </c>
      <c r="BX2939" s="1" t="s">
        <v>132</v>
      </c>
      <c r="BY2939" s="1" t="s">
        <v>132</v>
      </c>
      <c r="BZ2939" s="1" t="s">
        <v>132</v>
      </c>
      <c r="CA2939" s="1" t="s">
        <v>132</v>
      </c>
      <c r="CB2939" s="1" t="s">
        <v>132</v>
      </c>
      <c r="CC2939" s="1" t="s">
        <v>132</v>
      </c>
      <c r="CD2939" s="1" t="s">
        <v>132</v>
      </c>
      <c r="CE2939" s="1" t="s">
        <v>137</v>
      </c>
      <c r="CF2939" s="1" t="s">
        <v>132</v>
      </c>
      <c r="CG2939" s="1" t="s">
        <v>132</v>
      </c>
      <c r="CH2939" s="1" t="s">
        <v>132</v>
      </c>
      <c r="CI2939" s="1" t="s">
        <v>132</v>
      </c>
      <c r="CJ2939" s="1" t="s">
        <v>132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 s="1" t="s">
        <v>132</v>
      </c>
      <c r="CS2939" s="1" t="s">
        <v>132</v>
      </c>
      <c r="CT2939" s="1" t="s">
        <v>132</v>
      </c>
      <c r="CU2939" s="1" t="s">
        <v>132</v>
      </c>
      <c r="CV2939" s="1" t="s">
        <v>1444</v>
      </c>
      <c r="CW2939" s="1" t="s">
        <v>132</v>
      </c>
      <c r="CX2939" s="1" t="s">
        <v>132</v>
      </c>
      <c r="CY2939">
        <v>2017</v>
      </c>
      <c r="CZ2939" s="1" t="s">
        <v>166</v>
      </c>
      <c r="DA2939" s="1" t="s">
        <v>139</v>
      </c>
      <c r="DB2939" s="1" t="s">
        <v>140</v>
      </c>
      <c r="DC2939" s="1" t="s">
        <v>139</v>
      </c>
      <c r="DD2939" s="1" t="s">
        <v>135</v>
      </c>
      <c r="DE2939" s="1" t="s">
        <v>140</v>
      </c>
      <c r="DF2939" s="1" t="s">
        <v>135</v>
      </c>
      <c r="DG2939" s="2">
        <v>43283</v>
      </c>
      <c r="DH2939">
        <v>0</v>
      </c>
      <c r="DI2939" s="1" t="s">
        <v>142</v>
      </c>
      <c r="DJ2939">
        <v>0</v>
      </c>
      <c r="DK2939">
        <v>0</v>
      </c>
      <c r="DL2939">
        <v>0</v>
      </c>
      <c r="DM2939">
        <v>0</v>
      </c>
      <c r="DN2939" s="1" t="s">
        <v>132</v>
      </c>
      <c r="DO2939">
        <v>0</v>
      </c>
      <c r="DP2939">
        <v>30</v>
      </c>
      <c r="DQ2939">
        <v>0</v>
      </c>
      <c r="DR2939">
        <v>0</v>
      </c>
      <c r="DS2939">
        <v>0</v>
      </c>
      <c r="DT2939" s="1" t="s">
        <v>132</v>
      </c>
      <c r="DU2939" s="1" t="s">
        <v>132</v>
      </c>
      <c r="DV2939">
        <v>0</v>
      </c>
      <c r="DW2939">
        <v>0</v>
      </c>
      <c r="DX2939">
        <v>0</v>
      </c>
      <c r="DY2939">
        <v>0</v>
      </c>
      <c r="DZ2939" s="1" t="s">
        <v>132</v>
      </c>
    </row>
    <row r="2940" spans="1:130" x14ac:dyDescent="0.25">
      <c r="A2940" s="1" t="s">
        <v>156</v>
      </c>
      <c r="B2940">
        <v>16</v>
      </c>
      <c r="C2940" s="1" t="s">
        <v>189</v>
      </c>
      <c r="D2940" s="1" t="s">
        <v>132</v>
      </c>
      <c r="E2940" s="1" t="s">
        <v>132</v>
      </c>
      <c r="F2940" s="1" t="s">
        <v>4670</v>
      </c>
      <c r="G2940">
        <v>0.08</v>
      </c>
      <c r="H2940">
        <v>5</v>
      </c>
      <c r="I2940" s="1" t="s">
        <v>148</v>
      </c>
      <c r="J2940" s="2">
        <v>42683</v>
      </c>
      <c r="K2940">
        <v>69.88</v>
      </c>
      <c r="L2940">
        <v>71.14</v>
      </c>
      <c r="M2940" s="1" t="s">
        <v>135</v>
      </c>
      <c r="N2940" s="1" t="s">
        <v>149</v>
      </c>
      <c r="O2940" s="1" t="s">
        <v>150</v>
      </c>
      <c r="P2940" s="1" t="s">
        <v>132</v>
      </c>
      <c r="Q2940">
        <v>0</v>
      </c>
      <c r="R2940">
        <v>0.08</v>
      </c>
      <c r="S2940" s="1" t="s">
        <v>132</v>
      </c>
      <c r="T2940" s="1" t="s">
        <v>132</v>
      </c>
      <c r="U2940">
        <v>55.5</v>
      </c>
      <c r="V2940">
        <v>59.05</v>
      </c>
      <c r="W2940">
        <v>0</v>
      </c>
      <c r="X2940">
        <v>71.14</v>
      </c>
      <c r="Y2940">
        <v>0</v>
      </c>
      <c r="Z2940">
        <v>31.41</v>
      </c>
      <c r="AA2940">
        <v>67.78</v>
      </c>
      <c r="AB2940" s="1" t="s">
        <v>132</v>
      </c>
      <c r="AC2940" s="1" t="s">
        <v>132</v>
      </c>
      <c r="AD2940" s="1" t="s">
        <v>132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3</v>
      </c>
      <c r="AL2940">
        <v>3</v>
      </c>
      <c r="AM2940" s="1" t="s">
        <v>132</v>
      </c>
      <c r="AN2940">
        <v>3</v>
      </c>
      <c r="AO2940">
        <v>3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3</v>
      </c>
      <c r="AY2940">
        <v>2</v>
      </c>
      <c r="AZ2940" s="1" t="s">
        <v>132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3</v>
      </c>
      <c r="BL2940">
        <v>2</v>
      </c>
      <c r="BM2940">
        <v>0</v>
      </c>
      <c r="BN2940">
        <v>0</v>
      </c>
      <c r="BO2940">
        <v>5</v>
      </c>
      <c r="BP2940">
        <v>3</v>
      </c>
      <c r="BQ2940">
        <v>0</v>
      </c>
      <c r="BR2940" s="1" t="s">
        <v>132</v>
      </c>
      <c r="BS2940" s="1" t="s">
        <v>132</v>
      </c>
      <c r="BT2940" s="1" t="s">
        <v>132</v>
      </c>
      <c r="BU2940" s="1" t="s">
        <v>132</v>
      </c>
      <c r="BV2940" s="1" t="s">
        <v>132</v>
      </c>
      <c r="BW2940">
        <v>0</v>
      </c>
      <c r="BX2940" s="1" t="s">
        <v>132</v>
      </c>
      <c r="BY2940" s="1" t="s">
        <v>132</v>
      </c>
      <c r="BZ2940" s="1" t="s">
        <v>132</v>
      </c>
      <c r="CA2940" s="1" t="s">
        <v>132</v>
      </c>
      <c r="CB2940" s="1" t="s">
        <v>132</v>
      </c>
      <c r="CC2940" s="1" t="s">
        <v>132</v>
      </c>
      <c r="CD2940" s="1" t="s">
        <v>132</v>
      </c>
      <c r="CE2940" s="1" t="s">
        <v>137</v>
      </c>
      <c r="CF2940" s="1" t="s">
        <v>132</v>
      </c>
      <c r="CG2940" s="1" t="s">
        <v>132</v>
      </c>
      <c r="CH2940" s="1" t="s">
        <v>132</v>
      </c>
      <c r="CI2940" s="1" t="s">
        <v>132</v>
      </c>
      <c r="CJ2940" s="1" t="s">
        <v>132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 s="1" t="s">
        <v>132</v>
      </c>
      <c r="CS2940" s="1" t="s">
        <v>132</v>
      </c>
      <c r="CT2940" s="1" t="s">
        <v>132</v>
      </c>
      <c r="CU2940" s="1" t="s">
        <v>132</v>
      </c>
      <c r="CV2940" s="1" t="s">
        <v>4671</v>
      </c>
      <c r="CW2940" s="1" t="s">
        <v>132</v>
      </c>
      <c r="CX2940" s="1" t="s">
        <v>132</v>
      </c>
      <c r="CY2940">
        <v>2016</v>
      </c>
      <c r="CZ2940" s="1" t="s">
        <v>135</v>
      </c>
      <c r="DA2940" s="1" t="s">
        <v>139</v>
      </c>
      <c r="DB2940" s="1" t="s">
        <v>140</v>
      </c>
      <c r="DC2940" s="1" t="s">
        <v>135</v>
      </c>
      <c r="DD2940" s="1" t="s">
        <v>149</v>
      </c>
      <c r="DE2940" s="1" t="s">
        <v>140</v>
      </c>
      <c r="DF2940" s="1" t="s">
        <v>135</v>
      </c>
      <c r="DG2940" s="2">
        <v>43283</v>
      </c>
      <c r="DH2940">
        <v>0</v>
      </c>
      <c r="DI2940" s="1" t="s">
        <v>142</v>
      </c>
      <c r="DJ2940">
        <v>0</v>
      </c>
      <c r="DK2940">
        <v>0</v>
      </c>
      <c r="DL2940">
        <v>0</v>
      </c>
      <c r="DM2940">
        <v>0</v>
      </c>
      <c r="DN2940" s="1" t="s">
        <v>132</v>
      </c>
      <c r="DO2940">
        <v>0</v>
      </c>
      <c r="DP2940">
        <v>30</v>
      </c>
      <c r="DQ2940">
        <v>0</v>
      </c>
      <c r="DR2940">
        <v>0</v>
      </c>
      <c r="DS2940">
        <v>0</v>
      </c>
      <c r="DT2940" s="1" t="s">
        <v>132</v>
      </c>
      <c r="DU2940" s="1" t="s">
        <v>132</v>
      </c>
      <c r="DV2940">
        <v>0</v>
      </c>
      <c r="DW2940">
        <v>0</v>
      </c>
      <c r="DX2940">
        <v>0</v>
      </c>
      <c r="DY2940">
        <v>0</v>
      </c>
      <c r="DZ2940" s="1" t="s">
        <v>132</v>
      </c>
    </row>
    <row r="2941" spans="1:130" x14ac:dyDescent="0.25">
      <c r="A2941" s="1" t="s">
        <v>145</v>
      </c>
      <c r="B2941">
        <v>8</v>
      </c>
      <c r="C2941" s="1" t="s">
        <v>164</v>
      </c>
      <c r="D2941" s="1" t="s">
        <v>132</v>
      </c>
      <c r="E2941" s="1" t="s">
        <v>132</v>
      </c>
      <c r="F2941" s="1" t="s">
        <v>4672</v>
      </c>
      <c r="G2941">
        <v>0.08</v>
      </c>
      <c r="H2941">
        <v>6</v>
      </c>
      <c r="I2941" s="1" t="s">
        <v>148</v>
      </c>
      <c r="J2941" s="2">
        <v>42873</v>
      </c>
      <c r="K2941">
        <v>80.989999999999995</v>
      </c>
      <c r="L2941">
        <v>88.49</v>
      </c>
      <c r="M2941" s="1" t="s">
        <v>149</v>
      </c>
      <c r="N2941" s="1" t="s">
        <v>166</v>
      </c>
      <c r="O2941" s="1" t="s">
        <v>150</v>
      </c>
      <c r="P2941" s="1" t="s">
        <v>132</v>
      </c>
      <c r="Q2941">
        <v>0.37</v>
      </c>
      <c r="R2941">
        <v>0.45</v>
      </c>
      <c r="S2941" s="1" t="s">
        <v>132</v>
      </c>
      <c r="T2941" s="1" t="s">
        <v>132</v>
      </c>
      <c r="U2941">
        <v>65</v>
      </c>
      <c r="V2941">
        <v>64.400000000000006</v>
      </c>
      <c r="W2941">
        <v>0</v>
      </c>
      <c r="X2941">
        <v>88.49</v>
      </c>
      <c r="Y2941">
        <v>0</v>
      </c>
      <c r="Z2941">
        <v>31.41</v>
      </c>
      <c r="AA2941">
        <v>71.5</v>
      </c>
      <c r="AB2941" s="1" t="s">
        <v>132</v>
      </c>
      <c r="AC2941" s="1" t="s">
        <v>132</v>
      </c>
      <c r="AD2941" s="1" t="s">
        <v>132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 s="1" t="s">
        <v>132</v>
      </c>
      <c r="AN2941">
        <v>1</v>
      </c>
      <c r="AO2941">
        <v>2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3</v>
      </c>
      <c r="AY2941">
        <v>2</v>
      </c>
      <c r="AZ2941" s="1" t="s">
        <v>132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 s="1" t="s">
        <v>132</v>
      </c>
      <c r="BS2941" s="1" t="s">
        <v>132</v>
      </c>
      <c r="BT2941" s="1" t="s">
        <v>132</v>
      </c>
      <c r="BU2941" s="1" t="s">
        <v>132</v>
      </c>
      <c r="BV2941" s="1" t="s">
        <v>132</v>
      </c>
      <c r="BW2941">
        <v>0</v>
      </c>
      <c r="BX2941" s="1" t="s">
        <v>132</v>
      </c>
      <c r="BY2941" s="1" t="s">
        <v>132</v>
      </c>
      <c r="BZ2941" s="1" t="s">
        <v>132</v>
      </c>
      <c r="CA2941" s="1" t="s">
        <v>132</v>
      </c>
      <c r="CB2941" s="1" t="s">
        <v>132</v>
      </c>
      <c r="CC2941" s="1" t="s">
        <v>132</v>
      </c>
      <c r="CD2941" s="1" t="s">
        <v>132</v>
      </c>
      <c r="CE2941" s="1" t="s">
        <v>137</v>
      </c>
      <c r="CF2941" s="1" t="s">
        <v>132</v>
      </c>
      <c r="CG2941" s="1" t="s">
        <v>132</v>
      </c>
      <c r="CH2941" s="1" t="s">
        <v>132</v>
      </c>
      <c r="CI2941" s="1" t="s">
        <v>132</v>
      </c>
      <c r="CJ2941" s="1" t="s">
        <v>132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 s="1" t="s">
        <v>132</v>
      </c>
      <c r="CS2941" s="1" t="s">
        <v>132</v>
      </c>
      <c r="CT2941" s="1" t="s">
        <v>132</v>
      </c>
      <c r="CU2941" s="1" t="s">
        <v>132</v>
      </c>
      <c r="CV2941" s="1" t="s">
        <v>4673</v>
      </c>
      <c r="CW2941" s="1" t="s">
        <v>132</v>
      </c>
      <c r="CX2941" s="1" t="s">
        <v>132</v>
      </c>
      <c r="CY2941">
        <v>2017</v>
      </c>
      <c r="CZ2941" s="1" t="s">
        <v>149</v>
      </c>
      <c r="DA2941" s="1" t="s">
        <v>139</v>
      </c>
      <c r="DB2941" s="1" t="s">
        <v>140</v>
      </c>
      <c r="DC2941" s="1" t="s">
        <v>135</v>
      </c>
      <c r="DD2941" s="1" t="s">
        <v>166</v>
      </c>
      <c r="DE2941" s="1" t="s">
        <v>140</v>
      </c>
      <c r="DF2941" s="1" t="s">
        <v>135</v>
      </c>
      <c r="DG2941" s="2">
        <v>43283</v>
      </c>
      <c r="DH2941">
        <v>0</v>
      </c>
      <c r="DI2941" s="1" t="s">
        <v>142</v>
      </c>
      <c r="DJ2941">
        <v>0</v>
      </c>
      <c r="DK2941">
        <v>0</v>
      </c>
      <c r="DL2941">
        <v>0</v>
      </c>
      <c r="DM2941">
        <v>0</v>
      </c>
      <c r="DN2941" s="1" t="s">
        <v>132</v>
      </c>
      <c r="DO2941">
        <v>0</v>
      </c>
      <c r="DP2941">
        <v>30</v>
      </c>
      <c r="DQ2941">
        <v>0</v>
      </c>
      <c r="DR2941">
        <v>0</v>
      </c>
      <c r="DS2941">
        <v>0</v>
      </c>
      <c r="DT2941" s="1" t="s">
        <v>132</v>
      </c>
      <c r="DU2941" s="1" t="s">
        <v>132</v>
      </c>
      <c r="DV2941">
        <v>0</v>
      </c>
      <c r="DW2941">
        <v>0</v>
      </c>
      <c r="DX2941">
        <v>0</v>
      </c>
      <c r="DY2941">
        <v>0</v>
      </c>
      <c r="DZ2941" s="1" t="s">
        <v>132</v>
      </c>
    </row>
    <row r="2942" spans="1:130" x14ac:dyDescent="0.25">
      <c r="A2942" s="1" t="s">
        <v>145</v>
      </c>
      <c r="B2942">
        <v>3</v>
      </c>
      <c r="C2942" s="1" t="s">
        <v>146</v>
      </c>
      <c r="D2942" s="1" t="s">
        <v>132</v>
      </c>
      <c r="E2942" s="1" t="s">
        <v>132</v>
      </c>
      <c r="F2942" s="1" t="s">
        <v>4674</v>
      </c>
      <c r="G2942">
        <v>0.08</v>
      </c>
      <c r="H2942">
        <v>6</v>
      </c>
      <c r="I2942" s="1" t="s">
        <v>148</v>
      </c>
      <c r="J2942" s="2">
        <v>42873</v>
      </c>
      <c r="K2942">
        <v>82.68</v>
      </c>
      <c r="L2942">
        <v>84.72</v>
      </c>
      <c r="M2942" s="1" t="s">
        <v>149</v>
      </c>
      <c r="N2942" s="1" t="s">
        <v>149</v>
      </c>
      <c r="O2942" s="1" t="s">
        <v>207</v>
      </c>
      <c r="P2942" s="1" t="s">
        <v>132</v>
      </c>
      <c r="Q2942">
        <v>0.62</v>
      </c>
      <c r="R2942">
        <v>0.7</v>
      </c>
      <c r="S2942" s="1" t="s">
        <v>132</v>
      </c>
      <c r="T2942" s="1" t="s">
        <v>132</v>
      </c>
      <c r="U2942">
        <v>70</v>
      </c>
      <c r="V2942">
        <v>67</v>
      </c>
      <c r="W2942">
        <v>0</v>
      </c>
      <c r="X2942">
        <v>84.72</v>
      </c>
      <c r="Y2942">
        <v>0</v>
      </c>
      <c r="Z2942">
        <v>31.41</v>
      </c>
      <c r="AA2942">
        <v>86.62</v>
      </c>
      <c r="AB2942" s="1" t="s">
        <v>132</v>
      </c>
      <c r="AC2942" s="1" t="s">
        <v>132</v>
      </c>
      <c r="AD2942" s="1" t="s">
        <v>132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 s="1" t="s">
        <v>132</v>
      </c>
      <c r="AN2942">
        <v>2</v>
      </c>
      <c r="AO2942">
        <v>3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 s="1" t="s">
        <v>132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4</v>
      </c>
      <c r="BP2942">
        <v>2</v>
      </c>
      <c r="BQ2942">
        <v>0</v>
      </c>
      <c r="BR2942" s="1" t="s">
        <v>132</v>
      </c>
      <c r="BS2942" s="1" t="s">
        <v>132</v>
      </c>
      <c r="BT2942" s="1" t="s">
        <v>132</v>
      </c>
      <c r="BU2942" s="1" t="s">
        <v>132</v>
      </c>
      <c r="BV2942" s="1" t="s">
        <v>132</v>
      </c>
      <c r="BW2942">
        <v>0</v>
      </c>
      <c r="BX2942" s="1" t="s">
        <v>132</v>
      </c>
      <c r="BY2942" s="1" t="s">
        <v>132</v>
      </c>
      <c r="BZ2942" s="1" t="s">
        <v>132</v>
      </c>
      <c r="CA2942" s="1" t="s">
        <v>132</v>
      </c>
      <c r="CB2942" s="1" t="s">
        <v>132</v>
      </c>
      <c r="CC2942" s="1" t="s">
        <v>132</v>
      </c>
      <c r="CD2942" s="1" t="s">
        <v>132</v>
      </c>
      <c r="CE2942" s="1" t="s">
        <v>137</v>
      </c>
      <c r="CF2942" s="1" t="s">
        <v>132</v>
      </c>
      <c r="CG2942" s="1" t="s">
        <v>132</v>
      </c>
      <c r="CH2942" s="1" t="s">
        <v>132</v>
      </c>
      <c r="CI2942" s="1" t="s">
        <v>132</v>
      </c>
      <c r="CJ2942" s="1" t="s">
        <v>132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 s="1" t="s">
        <v>132</v>
      </c>
      <c r="CS2942" s="1" t="s">
        <v>132</v>
      </c>
      <c r="CT2942" s="1" t="s">
        <v>132</v>
      </c>
      <c r="CU2942" s="1" t="s">
        <v>132</v>
      </c>
      <c r="CV2942" s="1" t="s">
        <v>1444</v>
      </c>
      <c r="CW2942" s="1" t="s">
        <v>132</v>
      </c>
      <c r="CX2942" s="1" t="s">
        <v>132</v>
      </c>
      <c r="CY2942">
        <v>2017</v>
      </c>
      <c r="CZ2942" s="1" t="s">
        <v>166</v>
      </c>
      <c r="DA2942" s="1" t="s">
        <v>139</v>
      </c>
      <c r="DB2942" s="1" t="s">
        <v>140</v>
      </c>
      <c r="DC2942" s="1" t="s">
        <v>135</v>
      </c>
      <c r="DD2942" s="1" t="s">
        <v>149</v>
      </c>
      <c r="DE2942" s="1" t="s">
        <v>140</v>
      </c>
      <c r="DF2942" s="1" t="s">
        <v>135</v>
      </c>
      <c r="DG2942" s="2">
        <v>43283</v>
      </c>
      <c r="DH2942">
        <v>0</v>
      </c>
      <c r="DI2942" s="1" t="s">
        <v>142</v>
      </c>
      <c r="DJ2942">
        <v>0</v>
      </c>
      <c r="DK2942">
        <v>0</v>
      </c>
      <c r="DL2942">
        <v>0</v>
      </c>
      <c r="DM2942">
        <v>0</v>
      </c>
      <c r="DN2942" s="1" t="s">
        <v>132</v>
      </c>
      <c r="DO2942">
        <v>0</v>
      </c>
      <c r="DP2942">
        <v>30</v>
      </c>
      <c r="DQ2942">
        <v>0</v>
      </c>
      <c r="DR2942">
        <v>0</v>
      </c>
      <c r="DS2942">
        <v>0</v>
      </c>
      <c r="DT2942" s="1" t="s">
        <v>132</v>
      </c>
      <c r="DU2942" s="1" t="s">
        <v>132</v>
      </c>
      <c r="DV2942">
        <v>0</v>
      </c>
      <c r="DW2942">
        <v>0</v>
      </c>
      <c r="DX2942">
        <v>0</v>
      </c>
      <c r="DY2942">
        <v>0</v>
      </c>
      <c r="DZ2942" s="1" t="s">
        <v>132</v>
      </c>
    </row>
    <row r="2943" spans="1:130" x14ac:dyDescent="0.25">
      <c r="A2943" s="1" t="s">
        <v>156</v>
      </c>
      <c r="B2943">
        <v>2</v>
      </c>
      <c r="C2943" s="1" t="s">
        <v>157</v>
      </c>
      <c r="D2943" s="1" t="s">
        <v>132</v>
      </c>
      <c r="E2943" s="1" t="s">
        <v>132</v>
      </c>
      <c r="F2943" s="1" t="s">
        <v>4675</v>
      </c>
      <c r="G2943">
        <v>0.08</v>
      </c>
      <c r="H2943">
        <v>6</v>
      </c>
      <c r="I2943" s="1" t="s">
        <v>148</v>
      </c>
      <c r="J2943" s="2">
        <v>42834</v>
      </c>
      <c r="K2943">
        <v>69.28</v>
      </c>
      <c r="L2943">
        <v>69.680000000000007</v>
      </c>
      <c r="M2943" s="1" t="s">
        <v>135</v>
      </c>
      <c r="N2943" s="1" t="s">
        <v>135</v>
      </c>
      <c r="O2943" s="1" t="s">
        <v>363</v>
      </c>
      <c r="P2943" s="1" t="s">
        <v>132</v>
      </c>
      <c r="Q2943">
        <v>0.75</v>
      </c>
      <c r="R2943">
        <v>0.83</v>
      </c>
      <c r="S2943" s="1" t="s">
        <v>132</v>
      </c>
      <c r="T2943" s="1" t="s">
        <v>132</v>
      </c>
      <c r="U2943">
        <v>47</v>
      </c>
      <c r="V2943">
        <v>54.85</v>
      </c>
      <c r="W2943">
        <v>0</v>
      </c>
      <c r="X2943">
        <v>69.680000000000007</v>
      </c>
      <c r="Y2943">
        <v>0</v>
      </c>
      <c r="Z2943">
        <v>31.41</v>
      </c>
      <c r="AA2943">
        <v>71.77</v>
      </c>
      <c r="AB2943" s="1" t="s">
        <v>233</v>
      </c>
      <c r="AC2943" s="1" t="s">
        <v>132</v>
      </c>
      <c r="AD2943" s="1" t="s">
        <v>132</v>
      </c>
      <c r="AE2943">
        <v>0</v>
      </c>
      <c r="AF2943">
        <v>0</v>
      </c>
      <c r="AG2943">
        <v>0</v>
      </c>
      <c r="AH2943">
        <v>0</v>
      </c>
      <c r="AI2943">
        <v>3</v>
      </c>
      <c r="AJ2943">
        <v>3</v>
      </c>
      <c r="AK2943">
        <v>0</v>
      </c>
      <c r="AL2943">
        <v>0</v>
      </c>
      <c r="AM2943" s="1" t="s">
        <v>132</v>
      </c>
      <c r="AN2943">
        <v>3</v>
      </c>
      <c r="AO2943">
        <v>3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 s="1" t="s">
        <v>132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3</v>
      </c>
      <c r="BL2943">
        <v>3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 s="1" t="s">
        <v>132</v>
      </c>
      <c r="BS2943" s="1" t="s">
        <v>132</v>
      </c>
      <c r="BT2943" s="1" t="s">
        <v>132</v>
      </c>
      <c r="BU2943" s="1" t="s">
        <v>132</v>
      </c>
      <c r="BV2943" s="1" t="s">
        <v>132</v>
      </c>
      <c r="BW2943">
        <v>0</v>
      </c>
      <c r="BX2943" s="1" t="s">
        <v>132</v>
      </c>
      <c r="BY2943" s="1" t="s">
        <v>132</v>
      </c>
      <c r="BZ2943" s="1" t="s">
        <v>132</v>
      </c>
      <c r="CA2943" s="1" t="s">
        <v>132</v>
      </c>
      <c r="CB2943" s="1" t="s">
        <v>132</v>
      </c>
      <c r="CC2943" s="1" t="s">
        <v>132</v>
      </c>
      <c r="CD2943" s="1" t="s">
        <v>132</v>
      </c>
      <c r="CE2943" s="1" t="s">
        <v>137</v>
      </c>
      <c r="CF2943" s="1" t="s">
        <v>132</v>
      </c>
      <c r="CG2943" s="1" t="s">
        <v>132</v>
      </c>
      <c r="CH2943" s="1" t="s">
        <v>132</v>
      </c>
      <c r="CI2943" s="1" t="s">
        <v>132</v>
      </c>
      <c r="CJ2943" s="1" t="s">
        <v>132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 s="1" t="s">
        <v>132</v>
      </c>
      <c r="CS2943" s="1" t="s">
        <v>132</v>
      </c>
      <c r="CT2943" s="1" t="s">
        <v>132</v>
      </c>
      <c r="CU2943" s="1" t="s">
        <v>132</v>
      </c>
      <c r="CV2943" s="1" t="s">
        <v>4676</v>
      </c>
      <c r="CW2943" s="1" t="s">
        <v>132</v>
      </c>
      <c r="CX2943" s="1" t="s">
        <v>132</v>
      </c>
      <c r="CY2943">
        <v>2017</v>
      </c>
      <c r="CZ2943" s="1" t="s">
        <v>149</v>
      </c>
      <c r="DA2943" s="1" t="s">
        <v>139</v>
      </c>
      <c r="DB2943" s="1" t="s">
        <v>140</v>
      </c>
      <c r="DC2943" s="1" t="s">
        <v>135</v>
      </c>
      <c r="DD2943" s="1" t="s">
        <v>135</v>
      </c>
      <c r="DE2943" s="1" t="s">
        <v>140</v>
      </c>
      <c r="DF2943" s="1" t="s">
        <v>139</v>
      </c>
      <c r="DG2943" s="2">
        <v>43283</v>
      </c>
      <c r="DH2943">
        <v>0</v>
      </c>
      <c r="DI2943" s="1" t="s">
        <v>142</v>
      </c>
      <c r="DJ2943">
        <v>0</v>
      </c>
      <c r="DK2943">
        <v>0</v>
      </c>
      <c r="DL2943">
        <v>0</v>
      </c>
      <c r="DM2943">
        <v>0</v>
      </c>
      <c r="DN2943" s="1" t="s">
        <v>132</v>
      </c>
      <c r="DO2943">
        <v>0</v>
      </c>
      <c r="DP2943">
        <v>30</v>
      </c>
      <c r="DQ2943">
        <v>0</v>
      </c>
      <c r="DR2943">
        <v>0</v>
      </c>
      <c r="DS2943">
        <v>0</v>
      </c>
      <c r="DT2943" s="1" t="s">
        <v>132</v>
      </c>
      <c r="DU2943" s="1" t="s">
        <v>132</v>
      </c>
      <c r="DV2943">
        <v>0</v>
      </c>
      <c r="DW2943">
        <v>0</v>
      </c>
      <c r="DX2943">
        <v>0</v>
      </c>
      <c r="DY2943">
        <v>0</v>
      </c>
      <c r="DZ2943" s="1" t="s">
        <v>132</v>
      </c>
    </row>
    <row r="2944" spans="1:130" x14ac:dyDescent="0.25">
      <c r="A2944" s="1" t="s">
        <v>130</v>
      </c>
      <c r="B2944">
        <v>8</v>
      </c>
      <c r="C2944" s="1" t="s">
        <v>131</v>
      </c>
      <c r="D2944" s="1" t="s">
        <v>132</v>
      </c>
      <c r="E2944" s="1" t="s">
        <v>132</v>
      </c>
      <c r="F2944" s="1" t="s">
        <v>4677</v>
      </c>
      <c r="G2944">
        <v>0.19</v>
      </c>
      <c r="H2944">
        <v>8.8000000000000007</v>
      </c>
      <c r="I2944" s="1" t="s">
        <v>148</v>
      </c>
      <c r="J2944" s="2">
        <v>42628</v>
      </c>
      <c r="K2944">
        <v>50.27</v>
      </c>
      <c r="L2944">
        <v>53.76</v>
      </c>
      <c r="M2944" s="1" t="s">
        <v>135</v>
      </c>
      <c r="N2944" s="1" t="s">
        <v>135</v>
      </c>
      <c r="O2944" s="1" t="s">
        <v>144</v>
      </c>
      <c r="P2944" s="1" t="s">
        <v>132</v>
      </c>
      <c r="Q2944">
        <v>0</v>
      </c>
      <c r="R2944">
        <v>0.33</v>
      </c>
      <c r="S2944" s="1" t="s">
        <v>132</v>
      </c>
      <c r="T2944" s="1" t="s">
        <v>132</v>
      </c>
      <c r="U2944">
        <v>35.700000000000003</v>
      </c>
      <c r="V2944">
        <v>23.85</v>
      </c>
      <c r="W2944">
        <v>0</v>
      </c>
      <c r="X2944">
        <v>53.76</v>
      </c>
      <c r="Y2944">
        <v>0</v>
      </c>
      <c r="Z2944">
        <v>31.41</v>
      </c>
      <c r="AA2944">
        <v>28.57</v>
      </c>
      <c r="AB2944" s="1" t="s">
        <v>132</v>
      </c>
      <c r="AC2944" s="1" t="s">
        <v>132</v>
      </c>
      <c r="AD2944" s="1" t="s">
        <v>132</v>
      </c>
      <c r="AE2944">
        <v>2</v>
      </c>
      <c r="AF2944">
        <v>1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 s="1" t="s">
        <v>132</v>
      </c>
      <c r="AN2944">
        <v>4</v>
      </c>
      <c r="AO2944">
        <v>5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4</v>
      </c>
      <c r="AW2944">
        <v>2</v>
      </c>
      <c r="AX2944">
        <v>5</v>
      </c>
      <c r="AY2944">
        <v>2</v>
      </c>
      <c r="AZ2944" s="1" t="s">
        <v>132</v>
      </c>
      <c r="BA2944">
        <v>5</v>
      </c>
      <c r="BB2944">
        <v>1</v>
      </c>
      <c r="BC2944">
        <v>5</v>
      </c>
      <c r="BD2944">
        <v>1</v>
      </c>
      <c r="BE2944">
        <v>2</v>
      </c>
      <c r="BF2944">
        <v>2</v>
      </c>
      <c r="BG2944">
        <v>0</v>
      </c>
      <c r="BH2944">
        <v>0</v>
      </c>
      <c r="BI2944">
        <v>0</v>
      </c>
      <c r="BJ2944">
        <v>0</v>
      </c>
      <c r="BK2944">
        <v>5</v>
      </c>
      <c r="BL2944">
        <v>2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 s="1" t="s">
        <v>132</v>
      </c>
      <c r="BS2944" s="1" t="s">
        <v>132</v>
      </c>
      <c r="BT2944" s="1" t="s">
        <v>132</v>
      </c>
      <c r="BU2944" s="1" t="s">
        <v>132</v>
      </c>
      <c r="BV2944" s="1" t="s">
        <v>132</v>
      </c>
      <c r="BW2944">
        <v>0</v>
      </c>
      <c r="BX2944" s="1" t="s">
        <v>132</v>
      </c>
      <c r="BY2944" s="1" t="s">
        <v>132</v>
      </c>
      <c r="BZ2944" s="1" t="s">
        <v>132</v>
      </c>
      <c r="CA2944" s="1" t="s">
        <v>132</v>
      </c>
      <c r="CB2944" s="1" t="s">
        <v>132</v>
      </c>
      <c r="CC2944" s="1" t="s">
        <v>132</v>
      </c>
      <c r="CD2944" s="1" t="s">
        <v>132</v>
      </c>
      <c r="CE2944" s="1" t="s">
        <v>137</v>
      </c>
      <c r="CF2944" s="1" t="s">
        <v>132</v>
      </c>
      <c r="CG2944" s="1" t="s">
        <v>132</v>
      </c>
      <c r="CH2944" s="1" t="s">
        <v>132</v>
      </c>
      <c r="CI2944" s="1" t="s">
        <v>132</v>
      </c>
      <c r="CJ2944" s="1" t="s">
        <v>132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 s="1" t="s">
        <v>132</v>
      </c>
      <c r="CS2944" s="1" t="s">
        <v>132</v>
      </c>
      <c r="CT2944" s="1" t="s">
        <v>132</v>
      </c>
      <c r="CU2944" s="1" t="s">
        <v>132</v>
      </c>
      <c r="CV2944" s="1" t="s">
        <v>4678</v>
      </c>
      <c r="CW2944" s="1" t="s">
        <v>132</v>
      </c>
      <c r="CX2944" s="1" t="s">
        <v>132</v>
      </c>
      <c r="CY2944">
        <v>2016</v>
      </c>
      <c r="CZ2944" s="1" t="s">
        <v>141</v>
      </c>
      <c r="DA2944" s="1" t="s">
        <v>139</v>
      </c>
      <c r="DB2944" s="1" t="s">
        <v>140</v>
      </c>
      <c r="DC2944" s="1" t="s">
        <v>141</v>
      </c>
      <c r="DD2944" s="1" t="s">
        <v>135</v>
      </c>
      <c r="DE2944" s="1" t="s">
        <v>140</v>
      </c>
      <c r="DF2944" s="1" t="s">
        <v>139</v>
      </c>
      <c r="DG2944" s="2">
        <v>43283</v>
      </c>
      <c r="DH2944">
        <v>0</v>
      </c>
      <c r="DI2944" s="1" t="s">
        <v>142</v>
      </c>
      <c r="DJ2944">
        <v>0</v>
      </c>
      <c r="DK2944">
        <v>0</v>
      </c>
      <c r="DL2944">
        <v>0</v>
      </c>
      <c r="DM2944">
        <v>0</v>
      </c>
      <c r="DN2944" s="1" t="s">
        <v>132</v>
      </c>
      <c r="DO2944">
        <v>0</v>
      </c>
      <c r="DP2944">
        <v>30</v>
      </c>
      <c r="DQ2944">
        <v>0</v>
      </c>
      <c r="DR2944">
        <v>0</v>
      </c>
      <c r="DS2944">
        <v>0</v>
      </c>
      <c r="DT2944" s="1" t="s">
        <v>132</v>
      </c>
      <c r="DU2944" s="1" t="s">
        <v>132</v>
      </c>
      <c r="DV2944">
        <v>0</v>
      </c>
      <c r="DW2944">
        <v>0</v>
      </c>
      <c r="DX2944">
        <v>0</v>
      </c>
      <c r="DY2944">
        <v>0</v>
      </c>
      <c r="DZ2944" s="1" t="s">
        <v>132</v>
      </c>
    </row>
    <row r="2945" spans="1:130" x14ac:dyDescent="0.25">
      <c r="A2945" s="1" t="s">
        <v>156</v>
      </c>
      <c r="B2945">
        <v>17</v>
      </c>
      <c r="C2945" s="1" t="s">
        <v>212</v>
      </c>
      <c r="D2945" s="1" t="s">
        <v>132</v>
      </c>
      <c r="E2945" s="1" t="s">
        <v>132</v>
      </c>
      <c r="F2945" s="1" t="s">
        <v>4679</v>
      </c>
      <c r="G2945">
        <v>0.09</v>
      </c>
      <c r="H2945">
        <v>6</v>
      </c>
      <c r="I2945" s="1" t="s">
        <v>148</v>
      </c>
      <c r="J2945" s="2">
        <v>42676</v>
      </c>
      <c r="K2945">
        <v>79.33</v>
      </c>
      <c r="L2945">
        <v>82.51</v>
      </c>
      <c r="M2945" s="1" t="s">
        <v>149</v>
      </c>
      <c r="N2945" s="1" t="s">
        <v>149</v>
      </c>
      <c r="O2945" s="1" t="s">
        <v>207</v>
      </c>
      <c r="P2945" s="1" t="s">
        <v>132</v>
      </c>
      <c r="Q2945">
        <v>0</v>
      </c>
      <c r="R2945">
        <v>0.09</v>
      </c>
      <c r="S2945" s="1" t="s">
        <v>132</v>
      </c>
      <c r="T2945" s="1" t="s">
        <v>132</v>
      </c>
      <c r="U2945">
        <v>65.8</v>
      </c>
      <c r="V2945">
        <v>64.400000000000006</v>
      </c>
      <c r="W2945">
        <v>0</v>
      </c>
      <c r="X2945">
        <v>82.51</v>
      </c>
      <c r="Y2945">
        <v>0</v>
      </c>
      <c r="Z2945">
        <v>31.41</v>
      </c>
      <c r="AA2945">
        <v>90.42</v>
      </c>
      <c r="AB2945" s="1" t="s">
        <v>132</v>
      </c>
      <c r="AC2945" s="1" t="s">
        <v>132</v>
      </c>
      <c r="AD2945" s="1" t="s">
        <v>132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3</v>
      </c>
      <c r="AL2945">
        <v>2</v>
      </c>
      <c r="AM2945" s="1" t="s">
        <v>132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 s="1" t="s">
        <v>132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3</v>
      </c>
      <c r="BL2945">
        <v>1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 s="1" t="s">
        <v>132</v>
      </c>
      <c r="BS2945" s="1" t="s">
        <v>132</v>
      </c>
      <c r="BT2945" s="1" t="s">
        <v>132</v>
      </c>
      <c r="BU2945" s="1" t="s">
        <v>132</v>
      </c>
      <c r="BV2945" s="1" t="s">
        <v>132</v>
      </c>
      <c r="BW2945">
        <v>0</v>
      </c>
      <c r="BX2945" s="1" t="s">
        <v>132</v>
      </c>
      <c r="BY2945" s="1" t="s">
        <v>132</v>
      </c>
      <c r="BZ2945" s="1" t="s">
        <v>132</v>
      </c>
      <c r="CA2945" s="1" t="s">
        <v>132</v>
      </c>
      <c r="CB2945" s="1" t="s">
        <v>132</v>
      </c>
      <c r="CC2945" s="1" t="s">
        <v>132</v>
      </c>
      <c r="CD2945" s="1" t="s">
        <v>132</v>
      </c>
      <c r="CE2945" s="1" t="s">
        <v>137</v>
      </c>
      <c r="CF2945" s="1" t="s">
        <v>132</v>
      </c>
      <c r="CG2945" s="1" t="s">
        <v>132</v>
      </c>
      <c r="CH2945" s="1" t="s">
        <v>132</v>
      </c>
      <c r="CI2945" s="1" t="s">
        <v>132</v>
      </c>
      <c r="CJ2945" s="1" t="s">
        <v>132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 s="1" t="s">
        <v>132</v>
      </c>
      <c r="CS2945" s="1" t="s">
        <v>132</v>
      </c>
      <c r="CT2945" s="1" t="s">
        <v>132</v>
      </c>
      <c r="CU2945" s="1" t="s">
        <v>132</v>
      </c>
      <c r="CV2945" s="1" t="s">
        <v>1768</v>
      </c>
      <c r="CW2945" s="1" t="s">
        <v>132</v>
      </c>
      <c r="CX2945" s="1" t="s">
        <v>132</v>
      </c>
      <c r="CY2945">
        <v>2016</v>
      </c>
      <c r="CZ2945" s="1" t="s">
        <v>166</v>
      </c>
      <c r="DA2945" s="1" t="s">
        <v>139</v>
      </c>
      <c r="DB2945" s="1" t="s">
        <v>140</v>
      </c>
      <c r="DC2945" s="1" t="s">
        <v>135</v>
      </c>
      <c r="DD2945" s="1" t="s">
        <v>149</v>
      </c>
      <c r="DE2945" s="1" t="s">
        <v>140</v>
      </c>
      <c r="DF2945" s="1" t="s">
        <v>135</v>
      </c>
      <c r="DG2945" s="2">
        <v>43283</v>
      </c>
      <c r="DH2945">
        <v>0</v>
      </c>
      <c r="DI2945" s="1" t="s">
        <v>142</v>
      </c>
      <c r="DJ2945">
        <v>0</v>
      </c>
      <c r="DK2945">
        <v>0</v>
      </c>
      <c r="DL2945">
        <v>0</v>
      </c>
      <c r="DM2945">
        <v>0</v>
      </c>
      <c r="DN2945" s="1" t="s">
        <v>132</v>
      </c>
      <c r="DO2945">
        <v>0</v>
      </c>
      <c r="DP2945">
        <v>30</v>
      </c>
      <c r="DQ2945">
        <v>0</v>
      </c>
      <c r="DR2945">
        <v>0</v>
      </c>
      <c r="DS2945">
        <v>0</v>
      </c>
      <c r="DT2945" s="1" t="s">
        <v>132</v>
      </c>
      <c r="DU2945" s="1" t="s">
        <v>132</v>
      </c>
      <c r="DV2945">
        <v>0</v>
      </c>
      <c r="DW2945">
        <v>0</v>
      </c>
      <c r="DX2945">
        <v>0</v>
      </c>
      <c r="DY2945">
        <v>0</v>
      </c>
      <c r="DZ2945" s="1" t="s">
        <v>132</v>
      </c>
    </row>
    <row r="2946" spans="1:130" x14ac:dyDescent="0.25">
      <c r="A2946" s="1" t="s">
        <v>156</v>
      </c>
      <c r="B2946">
        <v>30</v>
      </c>
      <c r="C2946" s="1" t="s">
        <v>462</v>
      </c>
      <c r="D2946" s="1" t="s">
        <v>132</v>
      </c>
      <c r="E2946" s="1" t="s">
        <v>132</v>
      </c>
      <c r="F2946" s="1" t="s">
        <v>4680</v>
      </c>
      <c r="G2946">
        <v>0.09</v>
      </c>
      <c r="H2946">
        <v>6</v>
      </c>
      <c r="I2946" s="1" t="s">
        <v>148</v>
      </c>
      <c r="J2946" s="2">
        <v>42648</v>
      </c>
      <c r="K2946">
        <v>83.02</v>
      </c>
      <c r="L2946">
        <v>88.49</v>
      </c>
      <c r="M2946" s="1" t="s">
        <v>149</v>
      </c>
      <c r="N2946" s="1" t="s">
        <v>166</v>
      </c>
      <c r="O2946" s="1" t="s">
        <v>207</v>
      </c>
      <c r="P2946" s="1" t="s">
        <v>132</v>
      </c>
      <c r="Q2946">
        <v>0</v>
      </c>
      <c r="R2946">
        <v>0.09</v>
      </c>
      <c r="S2946" s="1" t="s">
        <v>132</v>
      </c>
      <c r="T2946" s="1" t="s">
        <v>132</v>
      </c>
      <c r="U2946">
        <v>69.2</v>
      </c>
      <c r="V2946">
        <v>67.2</v>
      </c>
      <c r="W2946">
        <v>0</v>
      </c>
      <c r="X2946">
        <v>88.49</v>
      </c>
      <c r="Y2946">
        <v>0</v>
      </c>
      <c r="Z2946">
        <v>31.41</v>
      </c>
      <c r="AA2946">
        <v>82.94</v>
      </c>
      <c r="AB2946" s="1" t="s">
        <v>233</v>
      </c>
      <c r="AC2946" s="1" t="s">
        <v>132</v>
      </c>
      <c r="AD2946" s="1" t="s">
        <v>132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 s="1" t="s">
        <v>132</v>
      </c>
      <c r="AN2946">
        <v>1</v>
      </c>
      <c r="AO2946">
        <v>2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1</v>
      </c>
      <c r="AY2946">
        <v>2</v>
      </c>
      <c r="AZ2946" s="1" t="s">
        <v>132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 s="1" t="s">
        <v>132</v>
      </c>
      <c r="BS2946" s="1" t="s">
        <v>132</v>
      </c>
      <c r="BT2946" s="1" t="s">
        <v>132</v>
      </c>
      <c r="BU2946" s="1" t="s">
        <v>132</v>
      </c>
      <c r="BV2946" s="1" t="s">
        <v>132</v>
      </c>
      <c r="BW2946">
        <v>0</v>
      </c>
      <c r="BX2946" s="1" t="s">
        <v>132</v>
      </c>
      <c r="BY2946" s="1" t="s">
        <v>132</v>
      </c>
      <c r="BZ2946" s="1" t="s">
        <v>132</v>
      </c>
      <c r="CA2946" s="1" t="s">
        <v>132</v>
      </c>
      <c r="CB2946" s="1" t="s">
        <v>132</v>
      </c>
      <c r="CC2946" s="1" t="s">
        <v>132</v>
      </c>
      <c r="CD2946" s="1" t="s">
        <v>132</v>
      </c>
      <c r="CE2946" s="1" t="s">
        <v>137</v>
      </c>
      <c r="CF2946" s="1" t="s">
        <v>132</v>
      </c>
      <c r="CG2946" s="1" t="s">
        <v>132</v>
      </c>
      <c r="CH2946" s="1" t="s">
        <v>132</v>
      </c>
      <c r="CI2946" s="1" t="s">
        <v>132</v>
      </c>
      <c r="CJ2946" s="1" t="s">
        <v>132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 s="1" t="s">
        <v>132</v>
      </c>
      <c r="CS2946" s="1" t="s">
        <v>132</v>
      </c>
      <c r="CT2946" s="1" t="s">
        <v>132</v>
      </c>
      <c r="CU2946" s="1" t="s">
        <v>132</v>
      </c>
      <c r="CV2946" s="1" t="s">
        <v>4681</v>
      </c>
      <c r="CW2946" s="1" t="s">
        <v>132</v>
      </c>
      <c r="CX2946" s="1" t="s">
        <v>132</v>
      </c>
      <c r="CY2946">
        <v>2016</v>
      </c>
      <c r="CZ2946" s="1" t="s">
        <v>149</v>
      </c>
      <c r="DA2946" s="1" t="s">
        <v>139</v>
      </c>
      <c r="DB2946" s="1" t="s">
        <v>140</v>
      </c>
      <c r="DC2946" s="1" t="s">
        <v>135</v>
      </c>
      <c r="DD2946" s="1" t="s">
        <v>166</v>
      </c>
      <c r="DE2946" s="1" t="s">
        <v>140</v>
      </c>
      <c r="DF2946" s="1" t="s">
        <v>135</v>
      </c>
      <c r="DG2946" s="2">
        <v>43283</v>
      </c>
      <c r="DH2946">
        <v>0</v>
      </c>
      <c r="DI2946" s="1" t="s">
        <v>142</v>
      </c>
      <c r="DJ2946">
        <v>0</v>
      </c>
      <c r="DK2946">
        <v>0</v>
      </c>
      <c r="DL2946">
        <v>0</v>
      </c>
      <c r="DM2946">
        <v>0</v>
      </c>
      <c r="DN2946" s="1" t="s">
        <v>132</v>
      </c>
      <c r="DO2946">
        <v>0</v>
      </c>
      <c r="DP2946">
        <v>30</v>
      </c>
      <c r="DQ2946">
        <v>0</v>
      </c>
      <c r="DR2946">
        <v>0</v>
      </c>
      <c r="DS2946">
        <v>0</v>
      </c>
      <c r="DT2946" s="1" t="s">
        <v>132</v>
      </c>
      <c r="DU2946" s="1" t="s">
        <v>132</v>
      </c>
      <c r="DV2946">
        <v>0</v>
      </c>
      <c r="DW2946">
        <v>0</v>
      </c>
      <c r="DX2946">
        <v>0</v>
      </c>
      <c r="DY2946">
        <v>0</v>
      </c>
      <c r="DZ2946" s="1" t="s">
        <v>132</v>
      </c>
    </row>
    <row r="2947" spans="1:130" x14ac:dyDescent="0.25">
      <c r="A2947" s="1" t="s">
        <v>156</v>
      </c>
      <c r="B2947">
        <v>30</v>
      </c>
      <c r="C2947" s="1" t="s">
        <v>462</v>
      </c>
      <c r="D2947" s="1" t="s">
        <v>132</v>
      </c>
      <c r="E2947" s="1" t="s">
        <v>132</v>
      </c>
      <c r="F2947" s="1" t="s">
        <v>4682</v>
      </c>
      <c r="G2947">
        <v>0.09</v>
      </c>
      <c r="H2947">
        <v>7</v>
      </c>
      <c r="I2947" s="1" t="s">
        <v>148</v>
      </c>
      <c r="J2947" s="2">
        <v>42649</v>
      </c>
      <c r="K2947">
        <v>79.16</v>
      </c>
      <c r="L2947">
        <v>87.53</v>
      </c>
      <c r="M2947" s="1" t="s">
        <v>149</v>
      </c>
      <c r="N2947" s="1" t="s">
        <v>166</v>
      </c>
      <c r="O2947" s="1" t="s">
        <v>150</v>
      </c>
      <c r="P2947" s="1" t="s">
        <v>132</v>
      </c>
      <c r="Q2947">
        <v>0</v>
      </c>
      <c r="R2947">
        <v>0.09</v>
      </c>
      <c r="S2947" s="1" t="s">
        <v>132</v>
      </c>
      <c r="T2947" s="1" t="s">
        <v>132</v>
      </c>
      <c r="U2947">
        <v>64</v>
      </c>
      <c r="V2947">
        <v>58.2</v>
      </c>
      <c r="W2947">
        <v>0</v>
      </c>
      <c r="X2947">
        <v>87.53</v>
      </c>
      <c r="Y2947">
        <v>0</v>
      </c>
      <c r="Z2947">
        <v>31.41</v>
      </c>
      <c r="AA2947">
        <v>63.22</v>
      </c>
      <c r="AB2947" s="1" t="s">
        <v>132</v>
      </c>
      <c r="AC2947" s="1" t="s">
        <v>132</v>
      </c>
      <c r="AD2947" s="1" t="s">
        <v>132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 s="1" t="s">
        <v>132</v>
      </c>
      <c r="AN2947">
        <v>1</v>
      </c>
      <c r="AO2947">
        <v>3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3</v>
      </c>
      <c r="AY2947">
        <v>3</v>
      </c>
      <c r="AZ2947" s="1" t="s">
        <v>132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 s="1" t="s">
        <v>132</v>
      </c>
      <c r="BS2947" s="1" t="s">
        <v>132</v>
      </c>
      <c r="BT2947" s="1" t="s">
        <v>132</v>
      </c>
      <c r="BU2947" s="1" t="s">
        <v>132</v>
      </c>
      <c r="BV2947" s="1" t="s">
        <v>132</v>
      </c>
      <c r="BW2947">
        <v>0</v>
      </c>
      <c r="BX2947" s="1" t="s">
        <v>132</v>
      </c>
      <c r="BY2947" s="1" t="s">
        <v>132</v>
      </c>
      <c r="BZ2947" s="1" t="s">
        <v>132</v>
      </c>
      <c r="CA2947" s="1" t="s">
        <v>132</v>
      </c>
      <c r="CB2947" s="1" t="s">
        <v>132</v>
      </c>
      <c r="CC2947" s="1" t="s">
        <v>132</v>
      </c>
      <c r="CD2947" s="1" t="s">
        <v>132</v>
      </c>
      <c r="CE2947" s="1" t="s">
        <v>137</v>
      </c>
      <c r="CF2947" s="1" t="s">
        <v>132</v>
      </c>
      <c r="CG2947" s="1" t="s">
        <v>132</v>
      </c>
      <c r="CH2947" s="1" t="s">
        <v>132</v>
      </c>
      <c r="CI2947" s="1" t="s">
        <v>132</v>
      </c>
      <c r="CJ2947" s="1" t="s">
        <v>132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 s="1" t="s">
        <v>132</v>
      </c>
      <c r="CS2947" s="1" t="s">
        <v>132</v>
      </c>
      <c r="CT2947" s="1" t="s">
        <v>132</v>
      </c>
      <c r="CU2947" s="1" t="s">
        <v>132</v>
      </c>
      <c r="CV2947" s="1" t="s">
        <v>4683</v>
      </c>
      <c r="CW2947" s="1" t="s">
        <v>132</v>
      </c>
      <c r="CX2947" s="1" t="s">
        <v>132</v>
      </c>
      <c r="CY2947">
        <v>2016</v>
      </c>
      <c r="CZ2947" s="1" t="s">
        <v>135</v>
      </c>
      <c r="DA2947" s="1" t="s">
        <v>139</v>
      </c>
      <c r="DB2947" s="1" t="s">
        <v>140</v>
      </c>
      <c r="DC2947" s="1" t="s">
        <v>135</v>
      </c>
      <c r="DD2947" s="1" t="s">
        <v>166</v>
      </c>
      <c r="DE2947" s="1" t="s">
        <v>140</v>
      </c>
      <c r="DF2947" s="1" t="s">
        <v>135</v>
      </c>
      <c r="DG2947" s="2">
        <v>43283</v>
      </c>
      <c r="DH2947">
        <v>0</v>
      </c>
      <c r="DI2947" s="1" t="s">
        <v>142</v>
      </c>
      <c r="DJ2947">
        <v>0</v>
      </c>
      <c r="DK2947">
        <v>0</v>
      </c>
      <c r="DL2947">
        <v>0</v>
      </c>
      <c r="DM2947">
        <v>0</v>
      </c>
      <c r="DN2947" s="1" t="s">
        <v>132</v>
      </c>
      <c r="DO2947">
        <v>0</v>
      </c>
      <c r="DP2947">
        <v>30</v>
      </c>
      <c r="DQ2947">
        <v>0</v>
      </c>
      <c r="DR2947">
        <v>0</v>
      </c>
      <c r="DS2947">
        <v>0</v>
      </c>
      <c r="DT2947" s="1" t="s">
        <v>132</v>
      </c>
      <c r="DU2947" s="1" t="s">
        <v>132</v>
      </c>
      <c r="DV2947">
        <v>0</v>
      </c>
      <c r="DW2947">
        <v>0</v>
      </c>
      <c r="DX2947">
        <v>0</v>
      </c>
      <c r="DY2947">
        <v>0</v>
      </c>
      <c r="DZ2947" s="1" t="s">
        <v>132</v>
      </c>
    </row>
    <row r="2948" spans="1:130" x14ac:dyDescent="0.25">
      <c r="A2948" s="1" t="s">
        <v>156</v>
      </c>
      <c r="B2948">
        <v>25</v>
      </c>
      <c r="C2948" s="1" t="s">
        <v>462</v>
      </c>
      <c r="D2948" s="1" t="s">
        <v>132</v>
      </c>
      <c r="E2948" s="1" t="s">
        <v>132</v>
      </c>
      <c r="F2948" s="1" t="s">
        <v>4684</v>
      </c>
      <c r="G2948">
        <v>0.09</v>
      </c>
      <c r="H2948">
        <v>6</v>
      </c>
      <c r="I2948" s="1" t="s">
        <v>148</v>
      </c>
      <c r="J2948" s="2">
        <v>42641</v>
      </c>
      <c r="K2948">
        <v>84.74</v>
      </c>
      <c r="L2948">
        <v>90.42</v>
      </c>
      <c r="M2948" s="1" t="s">
        <v>149</v>
      </c>
      <c r="N2948" s="1" t="s">
        <v>166</v>
      </c>
      <c r="O2948" s="1" t="s">
        <v>207</v>
      </c>
      <c r="P2948" s="1" t="s">
        <v>132</v>
      </c>
      <c r="Q2948">
        <v>0</v>
      </c>
      <c r="R2948">
        <v>0.09</v>
      </c>
      <c r="S2948" s="1" t="s">
        <v>132</v>
      </c>
      <c r="T2948" s="1" t="s">
        <v>132</v>
      </c>
      <c r="U2948">
        <v>70</v>
      </c>
      <c r="V2948">
        <v>70</v>
      </c>
      <c r="W2948">
        <v>0</v>
      </c>
      <c r="X2948">
        <v>90.42</v>
      </c>
      <c r="Y2948">
        <v>0</v>
      </c>
      <c r="Z2948">
        <v>31.41</v>
      </c>
      <c r="AA2948">
        <v>90.42</v>
      </c>
      <c r="AB2948" s="1" t="s">
        <v>233</v>
      </c>
      <c r="AC2948" s="1" t="s">
        <v>132</v>
      </c>
      <c r="AD2948" s="1" t="s">
        <v>132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 s="1" t="s">
        <v>132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 s="1" t="s">
        <v>132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 s="1" t="s">
        <v>132</v>
      </c>
      <c r="BS2948" s="1" t="s">
        <v>132</v>
      </c>
      <c r="BT2948" s="1" t="s">
        <v>132</v>
      </c>
      <c r="BU2948" s="1" t="s">
        <v>132</v>
      </c>
      <c r="BV2948" s="1" t="s">
        <v>132</v>
      </c>
      <c r="BW2948">
        <v>0</v>
      </c>
      <c r="BX2948" s="1" t="s">
        <v>132</v>
      </c>
      <c r="BY2948" s="1" t="s">
        <v>132</v>
      </c>
      <c r="BZ2948" s="1" t="s">
        <v>132</v>
      </c>
      <c r="CA2948" s="1" t="s">
        <v>132</v>
      </c>
      <c r="CB2948" s="1" t="s">
        <v>132</v>
      </c>
      <c r="CC2948" s="1" t="s">
        <v>132</v>
      </c>
      <c r="CD2948" s="1" t="s">
        <v>132</v>
      </c>
      <c r="CE2948" s="1" t="s">
        <v>137</v>
      </c>
      <c r="CF2948" s="1" t="s">
        <v>132</v>
      </c>
      <c r="CG2948" s="1" t="s">
        <v>132</v>
      </c>
      <c r="CH2948" s="1" t="s">
        <v>132</v>
      </c>
      <c r="CI2948" s="1" t="s">
        <v>132</v>
      </c>
      <c r="CJ2948" s="1" t="s">
        <v>132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 s="1" t="s">
        <v>132</v>
      </c>
      <c r="CS2948" s="1" t="s">
        <v>132</v>
      </c>
      <c r="CT2948" s="1" t="s">
        <v>132</v>
      </c>
      <c r="CU2948" s="1" t="s">
        <v>132</v>
      </c>
      <c r="CV2948" s="1" t="s">
        <v>132</v>
      </c>
      <c r="CW2948" s="1" t="s">
        <v>132</v>
      </c>
      <c r="CX2948" s="1" t="s">
        <v>132</v>
      </c>
      <c r="CY2948">
        <v>2016</v>
      </c>
      <c r="CZ2948" s="1" t="s">
        <v>166</v>
      </c>
      <c r="DA2948" s="1" t="s">
        <v>139</v>
      </c>
      <c r="DB2948" s="1" t="s">
        <v>140</v>
      </c>
      <c r="DC2948" s="1" t="s">
        <v>135</v>
      </c>
      <c r="DD2948" s="1" t="s">
        <v>166</v>
      </c>
      <c r="DE2948" s="1" t="s">
        <v>140</v>
      </c>
      <c r="DF2948" s="1" t="s">
        <v>135</v>
      </c>
      <c r="DG2948" s="2">
        <v>43283</v>
      </c>
      <c r="DH2948">
        <v>0</v>
      </c>
      <c r="DI2948" s="1" t="s">
        <v>142</v>
      </c>
      <c r="DJ2948">
        <v>0</v>
      </c>
      <c r="DK2948">
        <v>0</v>
      </c>
      <c r="DL2948">
        <v>0</v>
      </c>
      <c r="DM2948">
        <v>0</v>
      </c>
      <c r="DN2948" s="1" t="s">
        <v>132</v>
      </c>
      <c r="DO2948">
        <v>0</v>
      </c>
      <c r="DP2948">
        <v>30</v>
      </c>
      <c r="DQ2948">
        <v>0</v>
      </c>
      <c r="DR2948">
        <v>0</v>
      </c>
      <c r="DS2948">
        <v>0</v>
      </c>
      <c r="DT2948" s="1" t="s">
        <v>132</v>
      </c>
      <c r="DU2948" s="1" t="s">
        <v>132</v>
      </c>
      <c r="DV2948">
        <v>0</v>
      </c>
      <c r="DW2948">
        <v>0</v>
      </c>
      <c r="DX2948">
        <v>0</v>
      </c>
      <c r="DY2948">
        <v>0</v>
      </c>
      <c r="DZ2948" s="1" t="s">
        <v>132</v>
      </c>
    </row>
    <row r="2949" spans="1:130" x14ac:dyDescent="0.25">
      <c r="A2949" s="1" t="s">
        <v>130</v>
      </c>
      <c r="B2949">
        <v>3</v>
      </c>
      <c r="C2949" s="1" t="s">
        <v>131</v>
      </c>
      <c r="D2949" s="1" t="s">
        <v>132</v>
      </c>
      <c r="E2949" s="1" t="s">
        <v>132</v>
      </c>
      <c r="F2949" s="1" t="s">
        <v>4685</v>
      </c>
      <c r="G2949">
        <v>0.2</v>
      </c>
      <c r="H2949">
        <v>10.7</v>
      </c>
      <c r="I2949" s="1" t="s">
        <v>148</v>
      </c>
      <c r="J2949" s="2">
        <v>42624</v>
      </c>
      <c r="K2949">
        <v>60.98</v>
      </c>
      <c r="L2949">
        <v>52.32</v>
      </c>
      <c r="M2949" s="1" t="s">
        <v>135</v>
      </c>
      <c r="N2949" s="1" t="s">
        <v>135</v>
      </c>
      <c r="O2949" s="1" t="s">
        <v>173</v>
      </c>
      <c r="P2949" s="1" t="s">
        <v>132</v>
      </c>
      <c r="Q2949">
        <v>0.7</v>
      </c>
      <c r="R2949">
        <v>1.03</v>
      </c>
      <c r="S2949" s="1" t="s">
        <v>132</v>
      </c>
      <c r="T2949" s="1" t="s">
        <v>132</v>
      </c>
      <c r="U2949">
        <v>32.25</v>
      </c>
      <c r="V2949">
        <v>28.1</v>
      </c>
      <c r="W2949">
        <v>0</v>
      </c>
      <c r="X2949">
        <v>52.32</v>
      </c>
      <c r="Y2949">
        <v>0</v>
      </c>
      <c r="Z2949">
        <v>31.41</v>
      </c>
      <c r="AA2949">
        <v>75.36</v>
      </c>
      <c r="AB2949" s="1" t="s">
        <v>132</v>
      </c>
      <c r="AC2949" s="1" t="s">
        <v>132</v>
      </c>
      <c r="AD2949" s="1" t="s">
        <v>132</v>
      </c>
      <c r="AE2949">
        <v>3</v>
      </c>
      <c r="AF2949">
        <v>3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 s="1" t="s">
        <v>132</v>
      </c>
      <c r="AN2949">
        <v>3</v>
      </c>
      <c r="AO2949">
        <v>5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 s="1" t="s">
        <v>132</v>
      </c>
      <c r="BA2949">
        <v>0</v>
      </c>
      <c r="BB2949">
        <v>0</v>
      </c>
      <c r="BC2949">
        <v>5</v>
      </c>
      <c r="BD2949">
        <v>2</v>
      </c>
      <c r="BE2949">
        <v>0</v>
      </c>
      <c r="BF2949">
        <v>0</v>
      </c>
      <c r="BG2949">
        <v>0</v>
      </c>
      <c r="BH2949">
        <v>0</v>
      </c>
      <c r="BI2949">
        <v>1</v>
      </c>
      <c r="BJ2949">
        <v>1</v>
      </c>
      <c r="BK2949">
        <v>3</v>
      </c>
      <c r="BL2949">
        <v>1</v>
      </c>
      <c r="BM2949">
        <v>0</v>
      </c>
      <c r="BN2949">
        <v>0</v>
      </c>
      <c r="BO2949">
        <v>5</v>
      </c>
      <c r="BP2949">
        <v>2</v>
      </c>
      <c r="BQ2949">
        <v>0</v>
      </c>
      <c r="BR2949" s="1" t="s">
        <v>132</v>
      </c>
      <c r="BS2949" s="1" t="s">
        <v>132</v>
      </c>
      <c r="BT2949" s="1" t="s">
        <v>132</v>
      </c>
      <c r="BU2949" s="1" t="s">
        <v>132</v>
      </c>
      <c r="BV2949" s="1" t="s">
        <v>132</v>
      </c>
      <c r="BW2949">
        <v>0</v>
      </c>
      <c r="BX2949" s="1" t="s">
        <v>132</v>
      </c>
      <c r="BY2949" s="1" t="s">
        <v>132</v>
      </c>
      <c r="BZ2949" s="1" t="s">
        <v>132</v>
      </c>
      <c r="CA2949" s="1" t="s">
        <v>132</v>
      </c>
      <c r="CB2949" s="1" t="s">
        <v>132</v>
      </c>
      <c r="CC2949" s="1" t="s">
        <v>132</v>
      </c>
      <c r="CD2949" s="1" t="s">
        <v>132</v>
      </c>
      <c r="CE2949" s="1" t="s">
        <v>137</v>
      </c>
      <c r="CF2949" s="1" t="s">
        <v>132</v>
      </c>
      <c r="CG2949" s="1" t="s">
        <v>132</v>
      </c>
      <c r="CH2949" s="1" t="s">
        <v>132</v>
      </c>
      <c r="CI2949" s="1" t="s">
        <v>132</v>
      </c>
      <c r="CJ2949" s="1" t="s">
        <v>132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 s="1" t="s">
        <v>132</v>
      </c>
      <c r="CS2949" s="1" t="s">
        <v>132</v>
      </c>
      <c r="CT2949" s="1" t="s">
        <v>132</v>
      </c>
      <c r="CU2949" s="1" t="s">
        <v>132</v>
      </c>
      <c r="CV2949" s="1" t="s">
        <v>4686</v>
      </c>
      <c r="CW2949" s="1" t="s">
        <v>132</v>
      </c>
      <c r="CX2949" s="1" t="s">
        <v>132</v>
      </c>
      <c r="CY2949">
        <v>2016</v>
      </c>
      <c r="CZ2949" s="1" t="s">
        <v>149</v>
      </c>
      <c r="DA2949" s="1" t="s">
        <v>139</v>
      </c>
      <c r="DB2949" s="1" t="s">
        <v>140</v>
      </c>
      <c r="DC2949" s="1" t="s">
        <v>141</v>
      </c>
      <c r="DD2949" s="1" t="s">
        <v>135</v>
      </c>
      <c r="DE2949" s="1" t="s">
        <v>140</v>
      </c>
      <c r="DF2949" s="1" t="s">
        <v>139</v>
      </c>
      <c r="DG2949" s="2">
        <v>43283</v>
      </c>
      <c r="DH2949">
        <v>0</v>
      </c>
      <c r="DI2949" s="1" t="s">
        <v>142</v>
      </c>
      <c r="DJ2949">
        <v>0</v>
      </c>
      <c r="DK2949">
        <v>0</v>
      </c>
      <c r="DL2949">
        <v>0</v>
      </c>
      <c r="DM2949">
        <v>0</v>
      </c>
      <c r="DN2949" s="1" t="s">
        <v>132</v>
      </c>
      <c r="DO2949">
        <v>0</v>
      </c>
      <c r="DP2949">
        <v>30</v>
      </c>
      <c r="DQ2949">
        <v>0</v>
      </c>
      <c r="DR2949">
        <v>0</v>
      </c>
      <c r="DS2949">
        <v>0</v>
      </c>
      <c r="DT2949" s="1" t="s">
        <v>132</v>
      </c>
      <c r="DU2949" s="1" t="s">
        <v>132</v>
      </c>
      <c r="DV2949">
        <v>0</v>
      </c>
      <c r="DW2949">
        <v>0</v>
      </c>
      <c r="DX2949">
        <v>0</v>
      </c>
      <c r="DY2949">
        <v>0</v>
      </c>
      <c r="DZ2949" s="1" t="s">
        <v>132</v>
      </c>
    </row>
    <row r="2950" spans="1:130" x14ac:dyDescent="0.25">
      <c r="A2950" s="1" t="s">
        <v>130</v>
      </c>
      <c r="B2950">
        <v>8</v>
      </c>
      <c r="C2950" s="1" t="s">
        <v>131</v>
      </c>
      <c r="D2950" s="1" t="s">
        <v>132</v>
      </c>
      <c r="E2950" s="1" t="s">
        <v>132</v>
      </c>
      <c r="F2950" s="1" t="s">
        <v>4687</v>
      </c>
      <c r="G2950">
        <v>0.17</v>
      </c>
      <c r="H2950">
        <v>7.2</v>
      </c>
      <c r="I2950" s="1" t="s">
        <v>148</v>
      </c>
      <c r="J2950" s="2">
        <v>42633</v>
      </c>
      <c r="K2950">
        <v>68.69</v>
      </c>
      <c r="L2950">
        <v>72.45</v>
      </c>
      <c r="M2950" s="1" t="s">
        <v>135</v>
      </c>
      <c r="N2950" s="1" t="s">
        <v>149</v>
      </c>
      <c r="O2950" s="1" t="s">
        <v>211</v>
      </c>
      <c r="P2950" s="1" t="s">
        <v>132</v>
      </c>
      <c r="Q2950">
        <v>0.72</v>
      </c>
      <c r="R2950">
        <v>1.05</v>
      </c>
      <c r="S2950" s="1" t="s">
        <v>132</v>
      </c>
      <c r="T2950" s="1" t="s">
        <v>132</v>
      </c>
      <c r="U2950">
        <v>39</v>
      </c>
      <c r="V2950">
        <v>26.4</v>
      </c>
      <c r="W2950">
        <v>0</v>
      </c>
      <c r="X2950">
        <v>72.45</v>
      </c>
      <c r="Y2950">
        <v>0</v>
      </c>
      <c r="Z2950">
        <v>31.41</v>
      </c>
      <c r="AA2950">
        <v>43</v>
      </c>
      <c r="AB2950" s="1" t="s">
        <v>132</v>
      </c>
      <c r="AC2950" s="1" t="s">
        <v>132</v>
      </c>
      <c r="AD2950" s="1" t="s">
        <v>132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 s="1" t="s">
        <v>132</v>
      </c>
      <c r="AN2950">
        <v>4</v>
      </c>
      <c r="AO2950">
        <v>5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5</v>
      </c>
      <c r="AW2950">
        <v>3</v>
      </c>
      <c r="AX2950">
        <v>0</v>
      </c>
      <c r="AY2950">
        <v>0</v>
      </c>
      <c r="AZ2950" s="1" t="s">
        <v>132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5</v>
      </c>
      <c r="BP2950">
        <v>2</v>
      </c>
      <c r="BQ2950">
        <v>0</v>
      </c>
      <c r="BR2950" s="1" t="s">
        <v>132</v>
      </c>
      <c r="BS2950" s="1" t="s">
        <v>132</v>
      </c>
      <c r="BT2950" s="1" t="s">
        <v>132</v>
      </c>
      <c r="BU2950" s="1" t="s">
        <v>132</v>
      </c>
      <c r="BV2950" s="1" t="s">
        <v>132</v>
      </c>
      <c r="BW2950">
        <v>0</v>
      </c>
      <c r="BX2950" s="1" t="s">
        <v>132</v>
      </c>
      <c r="BY2950" s="1" t="s">
        <v>132</v>
      </c>
      <c r="BZ2950" s="1" t="s">
        <v>132</v>
      </c>
      <c r="CA2950" s="1" t="s">
        <v>132</v>
      </c>
      <c r="CB2950" s="1" t="s">
        <v>132</v>
      </c>
      <c r="CC2950" s="1" t="s">
        <v>132</v>
      </c>
      <c r="CD2950" s="1" t="s">
        <v>132</v>
      </c>
      <c r="CE2950" s="1" t="s">
        <v>137</v>
      </c>
      <c r="CF2950" s="1" t="s">
        <v>132</v>
      </c>
      <c r="CG2950" s="1" t="s">
        <v>132</v>
      </c>
      <c r="CH2950" s="1" t="s">
        <v>132</v>
      </c>
      <c r="CI2950" s="1" t="s">
        <v>132</v>
      </c>
      <c r="CJ2950" s="1" t="s">
        <v>132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 s="1" t="s">
        <v>132</v>
      </c>
      <c r="CS2950" s="1" t="s">
        <v>132</v>
      </c>
      <c r="CT2950" s="1" t="s">
        <v>132</v>
      </c>
      <c r="CU2950" s="1" t="s">
        <v>132</v>
      </c>
      <c r="CV2950" s="1" t="s">
        <v>2663</v>
      </c>
      <c r="CW2950" s="1" t="s">
        <v>132</v>
      </c>
      <c r="CX2950" s="1" t="s">
        <v>132</v>
      </c>
      <c r="CY2950">
        <v>2016</v>
      </c>
      <c r="CZ2950" s="1" t="s">
        <v>139</v>
      </c>
      <c r="DA2950" s="1" t="s">
        <v>139</v>
      </c>
      <c r="DB2950" s="1" t="s">
        <v>140</v>
      </c>
      <c r="DC2950" s="1" t="s">
        <v>141</v>
      </c>
      <c r="DD2950" s="1" t="s">
        <v>149</v>
      </c>
      <c r="DE2950" s="1" t="s">
        <v>140</v>
      </c>
      <c r="DF2950" s="1" t="s">
        <v>139</v>
      </c>
      <c r="DG2950" s="2">
        <v>43283</v>
      </c>
      <c r="DH2950">
        <v>0</v>
      </c>
      <c r="DI2950" s="1" t="s">
        <v>142</v>
      </c>
      <c r="DJ2950">
        <v>0</v>
      </c>
      <c r="DK2950">
        <v>0</v>
      </c>
      <c r="DL2950">
        <v>0</v>
      </c>
      <c r="DM2950">
        <v>0</v>
      </c>
      <c r="DN2950" s="1" t="s">
        <v>132</v>
      </c>
      <c r="DO2950">
        <v>0</v>
      </c>
      <c r="DP2950">
        <v>30</v>
      </c>
      <c r="DQ2950">
        <v>0</v>
      </c>
      <c r="DR2950">
        <v>0</v>
      </c>
      <c r="DS2950">
        <v>0</v>
      </c>
      <c r="DT2950" s="1" t="s">
        <v>132</v>
      </c>
      <c r="DU2950" s="1" t="s">
        <v>132</v>
      </c>
      <c r="DV2950">
        <v>0</v>
      </c>
      <c r="DW2950">
        <v>0</v>
      </c>
      <c r="DX2950">
        <v>0</v>
      </c>
      <c r="DY2950">
        <v>0</v>
      </c>
      <c r="DZ2950" s="1" t="s">
        <v>132</v>
      </c>
    </row>
    <row r="2951" spans="1:130" x14ac:dyDescent="0.25">
      <c r="A2951" s="1" t="s">
        <v>152</v>
      </c>
      <c r="B2951">
        <v>11</v>
      </c>
      <c r="C2951" s="1" t="s">
        <v>153</v>
      </c>
      <c r="D2951" s="1" t="s">
        <v>132</v>
      </c>
      <c r="E2951" s="1" t="s">
        <v>132</v>
      </c>
      <c r="F2951" s="1" t="s">
        <v>4688</v>
      </c>
      <c r="G2951">
        <v>0.33</v>
      </c>
      <c r="H2951">
        <v>6.3</v>
      </c>
      <c r="I2951" s="1" t="s">
        <v>161</v>
      </c>
      <c r="J2951" s="2">
        <v>42872</v>
      </c>
      <c r="K2951">
        <v>49.69</v>
      </c>
      <c r="L2951">
        <v>39.96</v>
      </c>
      <c r="M2951" s="1" t="s">
        <v>139</v>
      </c>
      <c r="N2951" s="1" t="s">
        <v>139</v>
      </c>
      <c r="O2951" s="1" t="s">
        <v>253</v>
      </c>
      <c r="P2951" s="1" t="s">
        <v>132</v>
      </c>
      <c r="Q2951">
        <v>0</v>
      </c>
      <c r="R2951">
        <v>0.33</v>
      </c>
      <c r="S2951" s="1" t="s">
        <v>132</v>
      </c>
      <c r="T2951" s="1" t="s">
        <v>132</v>
      </c>
      <c r="U2951">
        <v>42.3</v>
      </c>
      <c r="V2951">
        <v>33.75</v>
      </c>
      <c r="W2951">
        <v>0</v>
      </c>
      <c r="X2951">
        <v>39.96</v>
      </c>
      <c r="Y2951">
        <v>0</v>
      </c>
      <c r="Z2951">
        <v>31.41</v>
      </c>
      <c r="AA2951">
        <v>37.369999999999997</v>
      </c>
      <c r="AB2951" s="1" t="s">
        <v>132</v>
      </c>
      <c r="AC2951" s="1" t="s">
        <v>132</v>
      </c>
      <c r="AD2951" s="1" t="s">
        <v>132</v>
      </c>
      <c r="AE2951">
        <v>3</v>
      </c>
      <c r="AF2951">
        <v>3</v>
      </c>
      <c r="AG2951">
        <v>0</v>
      </c>
      <c r="AH2951">
        <v>0</v>
      </c>
      <c r="AI2951">
        <v>2</v>
      </c>
      <c r="AJ2951">
        <v>3</v>
      </c>
      <c r="AK2951">
        <v>3</v>
      </c>
      <c r="AL2951">
        <v>3</v>
      </c>
      <c r="AM2951" s="1" t="s">
        <v>132</v>
      </c>
      <c r="AN2951">
        <v>3</v>
      </c>
      <c r="AO2951">
        <v>5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3</v>
      </c>
      <c r="AW2951">
        <v>2</v>
      </c>
      <c r="AX2951">
        <v>3</v>
      </c>
      <c r="AY2951">
        <v>1</v>
      </c>
      <c r="AZ2951" s="1" t="s">
        <v>132</v>
      </c>
      <c r="BA2951">
        <v>3</v>
      </c>
      <c r="BB2951">
        <v>2</v>
      </c>
      <c r="BC2951">
        <v>3</v>
      </c>
      <c r="BD2951">
        <v>2</v>
      </c>
      <c r="BE2951">
        <v>0</v>
      </c>
      <c r="BF2951">
        <v>0</v>
      </c>
      <c r="BG2951">
        <v>0</v>
      </c>
      <c r="BH2951">
        <v>0</v>
      </c>
      <c r="BI2951">
        <v>3</v>
      </c>
      <c r="BJ2951">
        <v>1</v>
      </c>
      <c r="BK2951">
        <v>3</v>
      </c>
      <c r="BL2951">
        <v>2</v>
      </c>
      <c r="BM2951">
        <v>0</v>
      </c>
      <c r="BN2951">
        <v>0</v>
      </c>
      <c r="BO2951">
        <v>3</v>
      </c>
      <c r="BP2951">
        <v>1</v>
      </c>
      <c r="BQ2951">
        <v>0</v>
      </c>
      <c r="BR2951" s="1" t="s">
        <v>132</v>
      </c>
      <c r="BS2951" s="1" t="s">
        <v>132</v>
      </c>
      <c r="BT2951" s="1" t="s">
        <v>132</v>
      </c>
      <c r="BU2951" s="1" t="s">
        <v>132</v>
      </c>
      <c r="BV2951" s="1" t="s">
        <v>132</v>
      </c>
      <c r="BW2951">
        <v>0</v>
      </c>
      <c r="BX2951" s="1" t="s">
        <v>132</v>
      </c>
      <c r="BY2951" s="1" t="s">
        <v>132</v>
      </c>
      <c r="BZ2951" s="1" t="s">
        <v>132</v>
      </c>
      <c r="CA2951" s="1" t="s">
        <v>132</v>
      </c>
      <c r="CB2951" s="1" t="s">
        <v>132</v>
      </c>
      <c r="CC2951" s="1" t="s">
        <v>132</v>
      </c>
      <c r="CD2951" s="1" t="s">
        <v>132</v>
      </c>
      <c r="CE2951" s="1" t="s">
        <v>137</v>
      </c>
      <c r="CF2951" s="1" t="s">
        <v>132</v>
      </c>
      <c r="CG2951" s="1" t="s">
        <v>132</v>
      </c>
      <c r="CH2951" s="1" t="s">
        <v>132</v>
      </c>
      <c r="CI2951" s="1" t="s">
        <v>132</v>
      </c>
      <c r="CJ2951" s="1" t="s">
        <v>132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 s="1" t="s">
        <v>132</v>
      </c>
      <c r="CS2951" s="1" t="s">
        <v>132</v>
      </c>
      <c r="CT2951" s="1" t="s">
        <v>132</v>
      </c>
      <c r="CU2951" s="1" t="s">
        <v>132</v>
      </c>
      <c r="CV2951" s="1" t="s">
        <v>4689</v>
      </c>
      <c r="CW2951" s="1" t="s">
        <v>132</v>
      </c>
      <c r="CX2951" s="1" t="s">
        <v>132</v>
      </c>
      <c r="CY2951">
        <v>2017</v>
      </c>
      <c r="CZ2951" s="1" t="s">
        <v>139</v>
      </c>
      <c r="DA2951" s="1" t="s">
        <v>139</v>
      </c>
      <c r="DB2951" s="1" t="s">
        <v>140</v>
      </c>
      <c r="DC2951" s="1" t="s">
        <v>139</v>
      </c>
      <c r="DD2951" s="1" t="s">
        <v>139</v>
      </c>
      <c r="DE2951" s="1" t="s">
        <v>140</v>
      </c>
      <c r="DF2951" s="1" t="s">
        <v>139</v>
      </c>
      <c r="DG2951" s="2">
        <v>43283</v>
      </c>
      <c r="DH2951">
        <v>0</v>
      </c>
      <c r="DI2951" s="1" t="s">
        <v>142</v>
      </c>
      <c r="DJ2951">
        <v>0</v>
      </c>
      <c r="DK2951">
        <v>0</v>
      </c>
      <c r="DL2951">
        <v>0</v>
      </c>
      <c r="DM2951">
        <v>0</v>
      </c>
      <c r="DN2951" s="1" t="s">
        <v>132</v>
      </c>
      <c r="DO2951">
        <v>0</v>
      </c>
      <c r="DP2951">
        <v>30</v>
      </c>
      <c r="DQ2951">
        <v>0</v>
      </c>
      <c r="DR2951">
        <v>0</v>
      </c>
      <c r="DS2951">
        <v>0</v>
      </c>
      <c r="DT2951" s="1" t="s">
        <v>132</v>
      </c>
      <c r="DU2951" s="1" t="s">
        <v>132</v>
      </c>
      <c r="DV2951">
        <v>0</v>
      </c>
      <c r="DW2951">
        <v>0</v>
      </c>
      <c r="DX2951">
        <v>0</v>
      </c>
      <c r="DY2951">
        <v>0</v>
      </c>
      <c r="DZ2951" s="1" t="s">
        <v>132</v>
      </c>
    </row>
    <row r="2952" spans="1:130" x14ac:dyDescent="0.25">
      <c r="A2952" s="1" t="s">
        <v>152</v>
      </c>
      <c r="B2952">
        <v>10</v>
      </c>
      <c r="C2952" s="1" t="s">
        <v>153</v>
      </c>
      <c r="D2952" s="1" t="s">
        <v>132</v>
      </c>
      <c r="E2952" s="1" t="s">
        <v>132</v>
      </c>
      <c r="F2952" s="1" t="s">
        <v>4690</v>
      </c>
      <c r="G2952">
        <v>0.33</v>
      </c>
      <c r="H2952">
        <v>6.3</v>
      </c>
      <c r="I2952" s="1" t="s">
        <v>148</v>
      </c>
      <c r="J2952" s="2">
        <v>42872</v>
      </c>
      <c r="K2952">
        <v>48.76</v>
      </c>
      <c r="L2952">
        <v>38.700000000000003</v>
      </c>
      <c r="M2952" s="1" t="s">
        <v>139</v>
      </c>
      <c r="N2952" s="1" t="s">
        <v>139</v>
      </c>
      <c r="O2952" s="1" t="s">
        <v>253</v>
      </c>
      <c r="P2952" s="1" t="s">
        <v>132</v>
      </c>
      <c r="Q2952">
        <v>0</v>
      </c>
      <c r="R2952">
        <v>0.33</v>
      </c>
      <c r="S2952" s="1" t="s">
        <v>132</v>
      </c>
      <c r="T2952" s="1" t="s">
        <v>132</v>
      </c>
      <c r="U2952">
        <v>41.15</v>
      </c>
      <c r="V2952">
        <v>32.75</v>
      </c>
      <c r="W2952">
        <v>0</v>
      </c>
      <c r="X2952">
        <v>38.700000000000003</v>
      </c>
      <c r="Y2952">
        <v>0</v>
      </c>
      <c r="Z2952">
        <v>31.41</v>
      </c>
      <c r="AA2952">
        <v>41.54</v>
      </c>
      <c r="AB2952" s="1" t="s">
        <v>132</v>
      </c>
      <c r="AC2952" s="1" t="s">
        <v>132</v>
      </c>
      <c r="AD2952" s="1" t="s">
        <v>132</v>
      </c>
      <c r="AE2952">
        <v>3</v>
      </c>
      <c r="AF2952">
        <v>3</v>
      </c>
      <c r="AG2952">
        <v>0</v>
      </c>
      <c r="AH2952">
        <v>0</v>
      </c>
      <c r="AI2952">
        <v>2</v>
      </c>
      <c r="AJ2952">
        <v>3</v>
      </c>
      <c r="AK2952">
        <v>3</v>
      </c>
      <c r="AL2952">
        <v>3</v>
      </c>
      <c r="AM2952" s="1" t="s">
        <v>132</v>
      </c>
      <c r="AN2952">
        <v>3</v>
      </c>
      <c r="AO2952">
        <v>5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3</v>
      </c>
      <c r="AW2952">
        <v>1</v>
      </c>
      <c r="AX2952">
        <v>3</v>
      </c>
      <c r="AY2952">
        <v>2</v>
      </c>
      <c r="AZ2952" s="1" t="s">
        <v>132</v>
      </c>
      <c r="BA2952">
        <v>3</v>
      </c>
      <c r="BB2952">
        <v>1</v>
      </c>
      <c r="BC2952">
        <v>3</v>
      </c>
      <c r="BD2952">
        <v>3</v>
      </c>
      <c r="BE2952">
        <v>0</v>
      </c>
      <c r="BF2952">
        <v>0</v>
      </c>
      <c r="BG2952">
        <v>0</v>
      </c>
      <c r="BH2952">
        <v>0</v>
      </c>
      <c r="BI2952">
        <v>3</v>
      </c>
      <c r="BJ2952">
        <v>1</v>
      </c>
      <c r="BK2952">
        <v>3</v>
      </c>
      <c r="BL2952">
        <v>2</v>
      </c>
      <c r="BM2952">
        <v>0</v>
      </c>
      <c r="BN2952">
        <v>0</v>
      </c>
      <c r="BO2952">
        <v>3</v>
      </c>
      <c r="BP2952">
        <v>2</v>
      </c>
      <c r="BQ2952">
        <v>0</v>
      </c>
      <c r="BR2952" s="1" t="s">
        <v>132</v>
      </c>
      <c r="BS2952" s="1" t="s">
        <v>132</v>
      </c>
      <c r="BT2952" s="1" t="s">
        <v>132</v>
      </c>
      <c r="BU2952" s="1" t="s">
        <v>132</v>
      </c>
      <c r="BV2952" s="1" t="s">
        <v>132</v>
      </c>
      <c r="BW2952">
        <v>0</v>
      </c>
      <c r="BX2952" s="1" t="s">
        <v>132</v>
      </c>
      <c r="BY2952" s="1" t="s">
        <v>132</v>
      </c>
      <c r="BZ2952" s="1" t="s">
        <v>132</v>
      </c>
      <c r="CA2952" s="1" t="s">
        <v>132</v>
      </c>
      <c r="CB2952" s="1" t="s">
        <v>132</v>
      </c>
      <c r="CC2952" s="1" t="s">
        <v>132</v>
      </c>
      <c r="CD2952" s="1" t="s">
        <v>132</v>
      </c>
      <c r="CE2952" s="1" t="s">
        <v>137</v>
      </c>
      <c r="CF2952" s="1" t="s">
        <v>132</v>
      </c>
      <c r="CG2952" s="1" t="s">
        <v>132</v>
      </c>
      <c r="CH2952" s="1" t="s">
        <v>132</v>
      </c>
      <c r="CI2952" s="1" t="s">
        <v>132</v>
      </c>
      <c r="CJ2952" s="1" t="s">
        <v>132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 s="1" t="s">
        <v>132</v>
      </c>
      <c r="CS2952" s="1" t="s">
        <v>132</v>
      </c>
      <c r="CT2952" s="1" t="s">
        <v>132</v>
      </c>
      <c r="CU2952" s="1" t="s">
        <v>132</v>
      </c>
      <c r="CV2952" s="1" t="s">
        <v>4691</v>
      </c>
      <c r="CW2952" s="1" t="s">
        <v>132</v>
      </c>
      <c r="CX2952" s="1" t="s">
        <v>132</v>
      </c>
      <c r="CY2952">
        <v>2017</v>
      </c>
      <c r="CZ2952" s="1" t="s">
        <v>139</v>
      </c>
      <c r="DA2952" s="1" t="s">
        <v>139</v>
      </c>
      <c r="DB2952" s="1" t="s">
        <v>140</v>
      </c>
      <c r="DC2952" s="1" t="s">
        <v>139</v>
      </c>
      <c r="DD2952" s="1" t="s">
        <v>139</v>
      </c>
      <c r="DE2952" s="1" t="s">
        <v>140</v>
      </c>
      <c r="DF2952" s="1" t="s">
        <v>139</v>
      </c>
      <c r="DG2952" s="2">
        <v>43283</v>
      </c>
      <c r="DH2952">
        <v>0</v>
      </c>
      <c r="DI2952" s="1" t="s">
        <v>142</v>
      </c>
      <c r="DJ2952">
        <v>0</v>
      </c>
      <c r="DK2952">
        <v>0</v>
      </c>
      <c r="DL2952">
        <v>0</v>
      </c>
      <c r="DM2952">
        <v>0</v>
      </c>
      <c r="DN2952" s="1" t="s">
        <v>132</v>
      </c>
      <c r="DO2952">
        <v>0</v>
      </c>
      <c r="DP2952">
        <v>30</v>
      </c>
      <c r="DQ2952">
        <v>0</v>
      </c>
      <c r="DR2952">
        <v>0</v>
      </c>
      <c r="DS2952">
        <v>0</v>
      </c>
      <c r="DT2952" s="1" t="s">
        <v>132</v>
      </c>
      <c r="DU2952" s="1" t="s">
        <v>132</v>
      </c>
      <c r="DV2952">
        <v>0</v>
      </c>
      <c r="DW2952">
        <v>0</v>
      </c>
      <c r="DX2952">
        <v>0</v>
      </c>
      <c r="DY2952">
        <v>0</v>
      </c>
      <c r="DZ2952" s="1" t="s">
        <v>132</v>
      </c>
    </row>
    <row r="2953" spans="1:130" x14ac:dyDescent="0.25">
      <c r="A2953" s="1" t="s">
        <v>156</v>
      </c>
      <c r="B2953">
        <v>30</v>
      </c>
      <c r="C2953" s="1" t="s">
        <v>462</v>
      </c>
      <c r="D2953" s="1" t="s">
        <v>132</v>
      </c>
      <c r="E2953" s="1" t="s">
        <v>132</v>
      </c>
      <c r="F2953" s="1" t="s">
        <v>4692</v>
      </c>
      <c r="G2953">
        <v>0.09</v>
      </c>
      <c r="H2953">
        <v>6</v>
      </c>
      <c r="I2953" s="1" t="s">
        <v>148</v>
      </c>
      <c r="J2953" s="2">
        <v>42645</v>
      </c>
      <c r="K2953">
        <v>84.74</v>
      </c>
      <c r="L2953">
        <v>90.42</v>
      </c>
      <c r="M2953" s="1" t="s">
        <v>149</v>
      </c>
      <c r="N2953" s="1" t="s">
        <v>166</v>
      </c>
      <c r="O2953" s="1" t="s">
        <v>207</v>
      </c>
      <c r="P2953" s="1" t="s">
        <v>132</v>
      </c>
      <c r="Q2953">
        <v>0</v>
      </c>
      <c r="R2953">
        <v>0.09</v>
      </c>
      <c r="S2953" s="1" t="s">
        <v>132</v>
      </c>
      <c r="T2953" s="1" t="s">
        <v>132</v>
      </c>
      <c r="U2953">
        <v>70</v>
      </c>
      <c r="V2953">
        <v>70</v>
      </c>
      <c r="W2953">
        <v>0</v>
      </c>
      <c r="X2953">
        <v>90.42</v>
      </c>
      <c r="Y2953">
        <v>0</v>
      </c>
      <c r="Z2953">
        <v>31.41</v>
      </c>
      <c r="AA2953">
        <v>90.42</v>
      </c>
      <c r="AB2953" s="1" t="s">
        <v>132</v>
      </c>
      <c r="AC2953" s="1" t="s">
        <v>132</v>
      </c>
      <c r="AD2953" s="1" t="s">
        <v>132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 s="1" t="s">
        <v>132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 s="1" t="s">
        <v>132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 s="1" t="s">
        <v>132</v>
      </c>
      <c r="BS2953" s="1" t="s">
        <v>132</v>
      </c>
      <c r="BT2953" s="1" t="s">
        <v>132</v>
      </c>
      <c r="BU2953" s="1" t="s">
        <v>132</v>
      </c>
      <c r="BV2953" s="1" t="s">
        <v>132</v>
      </c>
      <c r="BW2953">
        <v>0</v>
      </c>
      <c r="BX2953" s="1" t="s">
        <v>132</v>
      </c>
      <c r="BY2953" s="1" t="s">
        <v>132</v>
      </c>
      <c r="BZ2953" s="1" t="s">
        <v>132</v>
      </c>
      <c r="CA2953" s="1" t="s">
        <v>132</v>
      </c>
      <c r="CB2953" s="1" t="s">
        <v>132</v>
      </c>
      <c r="CC2953" s="1" t="s">
        <v>132</v>
      </c>
      <c r="CD2953" s="1" t="s">
        <v>132</v>
      </c>
      <c r="CE2953" s="1" t="s">
        <v>137</v>
      </c>
      <c r="CF2953" s="1" t="s">
        <v>132</v>
      </c>
      <c r="CG2953" s="1" t="s">
        <v>132</v>
      </c>
      <c r="CH2953" s="1" t="s">
        <v>132</v>
      </c>
      <c r="CI2953" s="1" t="s">
        <v>132</v>
      </c>
      <c r="CJ2953" s="1" t="s">
        <v>132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 s="1" t="s">
        <v>132</v>
      </c>
      <c r="CS2953" s="1" t="s">
        <v>132</v>
      </c>
      <c r="CT2953" s="1" t="s">
        <v>132</v>
      </c>
      <c r="CU2953" s="1" t="s">
        <v>132</v>
      </c>
      <c r="CV2953" s="1" t="s">
        <v>4693</v>
      </c>
      <c r="CW2953" s="1" t="s">
        <v>132</v>
      </c>
      <c r="CX2953" s="1" t="s">
        <v>132</v>
      </c>
      <c r="CY2953">
        <v>2016</v>
      </c>
      <c r="CZ2953" s="1" t="s">
        <v>166</v>
      </c>
      <c r="DA2953" s="1" t="s">
        <v>139</v>
      </c>
      <c r="DB2953" s="1" t="s">
        <v>140</v>
      </c>
      <c r="DC2953" s="1" t="s">
        <v>135</v>
      </c>
      <c r="DD2953" s="1" t="s">
        <v>166</v>
      </c>
      <c r="DE2953" s="1" t="s">
        <v>140</v>
      </c>
      <c r="DF2953" s="1" t="s">
        <v>135</v>
      </c>
      <c r="DG2953" s="2">
        <v>43283</v>
      </c>
      <c r="DH2953">
        <v>0</v>
      </c>
      <c r="DI2953" s="1" t="s">
        <v>142</v>
      </c>
      <c r="DJ2953">
        <v>0</v>
      </c>
      <c r="DK2953">
        <v>0</v>
      </c>
      <c r="DL2953">
        <v>0</v>
      </c>
      <c r="DM2953">
        <v>0</v>
      </c>
      <c r="DN2953" s="1" t="s">
        <v>132</v>
      </c>
      <c r="DO2953">
        <v>0</v>
      </c>
      <c r="DP2953">
        <v>30</v>
      </c>
      <c r="DQ2953">
        <v>0</v>
      </c>
      <c r="DR2953">
        <v>0</v>
      </c>
      <c r="DS2953">
        <v>0</v>
      </c>
      <c r="DT2953" s="1" t="s">
        <v>132</v>
      </c>
      <c r="DU2953" s="1" t="s">
        <v>132</v>
      </c>
      <c r="DV2953">
        <v>0</v>
      </c>
      <c r="DW2953">
        <v>0</v>
      </c>
      <c r="DX2953">
        <v>0</v>
      </c>
      <c r="DY2953">
        <v>0</v>
      </c>
      <c r="DZ2953" s="1" t="s">
        <v>132</v>
      </c>
    </row>
    <row r="2954" spans="1:130" x14ac:dyDescent="0.25">
      <c r="A2954" s="1" t="s">
        <v>156</v>
      </c>
      <c r="B2954">
        <v>30</v>
      </c>
      <c r="C2954" s="1" t="s">
        <v>462</v>
      </c>
      <c r="D2954" s="1" t="s">
        <v>132</v>
      </c>
      <c r="E2954" s="1" t="s">
        <v>132</v>
      </c>
      <c r="F2954" s="1" t="s">
        <v>4694</v>
      </c>
      <c r="G2954">
        <v>0.09</v>
      </c>
      <c r="H2954">
        <v>6</v>
      </c>
      <c r="I2954" s="1" t="s">
        <v>148</v>
      </c>
      <c r="J2954" s="2">
        <v>42645</v>
      </c>
      <c r="K2954">
        <v>84.74</v>
      </c>
      <c r="L2954">
        <v>90.42</v>
      </c>
      <c r="M2954" s="1" t="s">
        <v>149</v>
      </c>
      <c r="N2954" s="1" t="s">
        <v>166</v>
      </c>
      <c r="O2954" s="1" t="s">
        <v>207</v>
      </c>
      <c r="P2954" s="1" t="s">
        <v>132</v>
      </c>
      <c r="Q2954">
        <v>0</v>
      </c>
      <c r="R2954">
        <v>0.09</v>
      </c>
      <c r="S2954" s="1" t="s">
        <v>132</v>
      </c>
      <c r="T2954" s="1" t="s">
        <v>132</v>
      </c>
      <c r="U2954">
        <v>70</v>
      </c>
      <c r="V2954">
        <v>70</v>
      </c>
      <c r="W2954">
        <v>0</v>
      </c>
      <c r="X2954">
        <v>90.42</v>
      </c>
      <c r="Y2954">
        <v>0</v>
      </c>
      <c r="Z2954">
        <v>31.41</v>
      </c>
      <c r="AA2954">
        <v>90.42</v>
      </c>
      <c r="AB2954" s="1" t="s">
        <v>132</v>
      </c>
      <c r="AC2954" s="1" t="s">
        <v>132</v>
      </c>
      <c r="AD2954" s="1" t="s">
        <v>132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 s="1" t="s">
        <v>132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 s="1" t="s">
        <v>132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 s="1" t="s">
        <v>132</v>
      </c>
      <c r="BS2954" s="1" t="s">
        <v>132</v>
      </c>
      <c r="BT2954" s="1" t="s">
        <v>132</v>
      </c>
      <c r="BU2954" s="1" t="s">
        <v>132</v>
      </c>
      <c r="BV2954" s="1" t="s">
        <v>132</v>
      </c>
      <c r="BW2954">
        <v>0</v>
      </c>
      <c r="BX2954" s="1" t="s">
        <v>132</v>
      </c>
      <c r="BY2954" s="1" t="s">
        <v>132</v>
      </c>
      <c r="BZ2954" s="1" t="s">
        <v>132</v>
      </c>
      <c r="CA2954" s="1" t="s">
        <v>132</v>
      </c>
      <c r="CB2954" s="1" t="s">
        <v>132</v>
      </c>
      <c r="CC2954" s="1" t="s">
        <v>132</v>
      </c>
      <c r="CD2954" s="1" t="s">
        <v>132</v>
      </c>
      <c r="CE2954" s="1" t="s">
        <v>137</v>
      </c>
      <c r="CF2954" s="1" t="s">
        <v>132</v>
      </c>
      <c r="CG2954" s="1" t="s">
        <v>132</v>
      </c>
      <c r="CH2954" s="1" t="s">
        <v>132</v>
      </c>
      <c r="CI2954" s="1" t="s">
        <v>132</v>
      </c>
      <c r="CJ2954" s="1" t="s">
        <v>132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 s="1" t="s">
        <v>132</v>
      </c>
      <c r="CS2954" s="1" t="s">
        <v>132</v>
      </c>
      <c r="CT2954" s="1" t="s">
        <v>132</v>
      </c>
      <c r="CU2954" s="1" t="s">
        <v>132</v>
      </c>
      <c r="CV2954" s="1" t="s">
        <v>2570</v>
      </c>
      <c r="CW2954" s="1" t="s">
        <v>132</v>
      </c>
      <c r="CX2954" s="1" t="s">
        <v>132</v>
      </c>
      <c r="CY2954">
        <v>2016</v>
      </c>
      <c r="CZ2954" s="1" t="s">
        <v>166</v>
      </c>
      <c r="DA2954" s="1" t="s">
        <v>139</v>
      </c>
      <c r="DB2954" s="1" t="s">
        <v>140</v>
      </c>
      <c r="DC2954" s="1" t="s">
        <v>135</v>
      </c>
      <c r="DD2954" s="1" t="s">
        <v>166</v>
      </c>
      <c r="DE2954" s="1" t="s">
        <v>140</v>
      </c>
      <c r="DF2954" s="1" t="s">
        <v>135</v>
      </c>
      <c r="DG2954" s="2">
        <v>43283</v>
      </c>
      <c r="DH2954">
        <v>0</v>
      </c>
      <c r="DI2954" s="1" t="s">
        <v>142</v>
      </c>
      <c r="DJ2954">
        <v>0</v>
      </c>
      <c r="DK2954">
        <v>0</v>
      </c>
      <c r="DL2954">
        <v>0</v>
      </c>
      <c r="DM2954">
        <v>0</v>
      </c>
      <c r="DN2954" s="1" t="s">
        <v>132</v>
      </c>
      <c r="DO2954">
        <v>0</v>
      </c>
      <c r="DP2954">
        <v>30</v>
      </c>
      <c r="DQ2954">
        <v>0</v>
      </c>
      <c r="DR2954">
        <v>0</v>
      </c>
      <c r="DS2954">
        <v>0</v>
      </c>
      <c r="DT2954" s="1" t="s">
        <v>132</v>
      </c>
      <c r="DU2954" s="1" t="s">
        <v>132</v>
      </c>
      <c r="DV2954">
        <v>0</v>
      </c>
      <c r="DW2954">
        <v>0</v>
      </c>
      <c r="DX2954">
        <v>0</v>
      </c>
      <c r="DY2954">
        <v>0</v>
      </c>
      <c r="DZ2954" s="1" t="s">
        <v>132</v>
      </c>
    </row>
    <row r="2955" spans="1:130" x14ac:dyDescent="0.25">
      <c r="A2955" s="1" t="s">
        <v>156</v>
      </c>
      <c r="B2955">
        <v>16</v>
      </c>
      <c r="C2955" s="1" t="s">
        <v>189</v>
      </c>
      <c r="D2955" s="1" t="s">
        <v>132</v>
      </c>
      <c r="E2955" s="1" t="s">
        <v>132</v>
      </c>
      <c r="F2955" s="1" t="s">
        <v>4695</v>
      </c>
      <c r="G2955">
        <v>0.34</v>
      </c>
      <c r="H2955">
        <v>5</v>
      </c>
      <c r="I2955" s="1" t="s">
        <v>148</v>
      </c>
      <c r="J2955" s="2">
        <v>42375</v>
      </c>
      <c r="K2955">
        <v>71.040000000000006</v>
      </c>
      <c r="L2955">
        <v>73.28</v>
      </c>
      <c r="M2955" s="1" t="s">
        <v>149</v>
      </c>
      <c r="N2955" s="1" t="s">
        <v>149</v>
      </c>
      <c r="O2955" s="1" t="s">
        <v>150</v>
      </c>
      <c r="P2955" s="1" t="s">
        <v>132</v>
      </c>
      <c r="Q2955">
        <v>0</v>
      </c>
      <c r="R2955">
        <v>0.34</v>
      </c>
      <c r="S2955" s="1" t="s">
        <v>132</v>
      </c>
      <c r="T2955" s="1" t="s">
        <v>132</v>
      </c>
      <c r="U2955">
        <v>59.75</v>
      </c>
      <c r="V2955">
        <v>54.8</v>
      </c>
      <c r="W2955">
        <v>0</v>
      </c>
      <c r="X2955">
        <v>73.28</v>
      </c>
      <c r="Y2955">
        <v>0</v>
      </c>
      <c r="Z2955">
        <v>31.41</v>
      </c>
      <c r="AA2955">
        <v>51.12</v>
      </c>
      <c r="AB2955" s="1" t="s">
        <v>132</v>
      </c>
      <c r="AC2955" s="1" t="s">
        <v>132</v>
      </c>
      <c r="AD2955" s="1" t="s">
        <v>132</v>
      </c>
      <c r="AE2955">
        <v>1</v>
      </c>
      <c r="AF2955">
        <v>1</v>
      </c>
      <c r="AG2955">
        <v>0</v>
      </c>
      <c r="AH2955">
        <v>0</v>
      </c>
      <c r="AI2955">
        <v>3</v>
      </c>
      <c r="AJ2955">
        <v>3</v>
      </c>
      <c r="AK2955">
        <v>0</v>
      </c>
      <c r="AL2955">
        <v>0</v>
      </c>
      <c r="AM2955" s="1" t="s">
        <v>132</v>
      </c>
      <c r="AN2955">
        <v>1</v>
      </c>
      <c r="AO2955">
        <v>2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3</v>
      </c>
      <c r="AY2955">
        <v>3</v>
      </c>
      <c r="AZ2955" s="1" t="s">
        <v>132</v>
      </c>
      <c r="BA2955">
        <v>1</v>
      </c>
      <c r="BB2955">
        <v>1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3</v>
      </c>
      <c r="BL2955">
        <v>1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 s="1" t="s">
        <v>132</v>
      </c>
      <c r="BS2955" s="1" t="s">
        <v>132</v>
      </c>
      <c r="BT2955" s="1" t="s">
        <v>132</v>
      </c>
      <c r="BU2955" s="1" t="s">
        <v>132</v>
      </c>
      <c r="BV2955" s="1" t="s">
        <v>132</v>
      </c>
      <c r="BW2955">
        <v>0</v>
      </c>
      <c r="BX2955" s="1" t="s">
        <v>132</v>
      </c>
      <c r="BY2955" s="1" t="s">
        <v>132</v>
      </c>
      <c r="BZ2955" s="1" t="s">
        <v>132</v>
      </c>
      <c r="CA2955" s="1" t="s">
        <v>132</v>
      </c>
      <c r="CB2955" s="1" t="s">
        <v>132</v>
      </c>
      <c r="CC2955" s="1" t="s">
        <v>132</v>
      </c>
      <c r="CD2955" s="1" t="s">
        <v>132</v>
      </c>
      <c r="CE2955" s="1" t="s">
        <v>137</v>
      </c>
      <c r="CF2955" s="1" t="s">
        <v>132</v>
      </c>
      <c r="CG2955" s="1" t="s">
        <v>132</v>
      </c>
      <c r="CH2955" s="1" t="s">
        <v>132</v>
      </c>
      <c r="CI2955" s="1" t="s">
        <v>132</v>
      </c>
      <c r="CJ2955" s="1" t="s">
        <v>132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 s="1" t="s">
        <v>132</v>
      </c>
      <c r="CS2955" s="1" t="s">
        <v>132</v>
      </c>
      <c r="CT2955" s="1" t="s">
        <v>132</v>
      </c>
      <c r="CU2955" s="1" t="s">
        <v>132</v>
      </c>
      <c r="CV2955" s="1" t="s">
        <v>4696</v>
      </c>
      <c r="CW2955" s="1" t="s">
        <v>132</v>
      </c>
      <c r="CX2955" s="1" t="s">
        <v>132</v>
      </c>
      <c r="CY2955">
        <v>2016</v>
      </c>
      <c r="CZ2955" s="1" t="s">
        <v>135</v>
      </c>
      <c r="DA2955" s="1" t="s">
        <v>139</v>
      </c>
      <c r="DB2955" s="1" t="s">
        <v>140</v>
      </c>
      <c r="DC2955" s="1" t="s">
        <v>135</v>
      </c>
      <c r="DD2955" s="1" t="s">
        <v>149</v>
      </c>
      <c r="DE2955" s="1" t="s">
        <v>140</v>
      </c>
      <c r="DF2955" s="1" t="s">
        <v>135</v>
      </c>
      <c r="DG2955" s="2">
        <v>43283</v>
      </c>
      <c r="DH2955">
        <v>0</v>
      </c>
      <c r="DI2955" s="1" t="s">
        <v>142</v>
      </c>
      <c r="DJ2955">
        <v>0</v>
      </c>
      <c r="DK2955">
        <v>0</v>
      </c>
      <c r="DL2955">
        <v>0</v>
      </c>
      <c r="DM2955">
        <v>0</v>
      </c>
      <c r="DN2955" s="1" t="s">
        <v>132</v>
      </c>
      <c r="DO2955">
        <v>0</v>
      </c>
      <c r="DP2955">
        <v>30</v>
      </c>
      <c r="DQ2955">
        <v>0</v>
      </c>
      <c r="DR2955">
        <v>0</v>
      </c>
      <c r="DS2955">
        <v>0</v>
      </c>
      <c r="DT2955" s="1" t="s">
        <v>132</v>
      </c>
      <c r="DU2955" s="1" t="s">
        <v>132</v>
      </c>
      <c r="DV2955">
        <v>0</v>
      </c>
      <c r="DW2955">
        <v>0</v>
      </c>
      <c r="DX2955">
        <v>0</v>
      </c>
      <c r="DY2955">
        <v>0</v>
      </c>
      <c r="DZ2955" s="1" t="s">
        <v>132</v>
      </c>
    </row>
    <row r="2956" spans="1:130" x14ac:dyDescent="0.25">
      <c r="A2956" s="1" t="s">
        <v>145</v>
      </c>
      <c r="B2956">
        <v>8</v>
      </c>
      <c r="C2956" s="1" t="s">
        <v>164</v>
      </c>
      <c r="D2956" s="1" t="s">
        <v>132</v>
      </c>
      <c r="E2956" s="1" t="s">
        <v>132</v>
      </c>
      <c r="F2956" s="1" t="s">
        <v>4697</v>
      </c>
      <c r="G2956">
        <v>0.34</v>
      </c>
      <c r="H2956">
        <v>6</v>
      </c>
      <c r="I2956" s="1" t="s">
        <v>148</v>
      </c>
      <c r="J2956" s="2">
        <v>42872</v>
      </c>
      <c r="K2956">
        <v>68.39</v>
      </c>
      <c r="L2956">
        <v>72.12</v>
      </c>
      <c r="M2956" s="1" t="s">
        <v>135</v>
      </c>
      <c r="N2956" s="1" t="s">
        <v>149</v>
      </c>
      <c r="O2956" s="1" t="s">
        <v>220</v>
      </c>
      <c r="P2956" s="1" t="s">
        <v>132</v>
      </c>
      <c r="Q2956">
        <v>0</v>
      </c>
      <c r="R2956">
        <v>0.34</v>
      </c>
      <c r="S2956" s="1" t="s">
        <v>132</v>
      </c>
      <c r="T2956" s="1" t="s">
        <v>132</v>
      </c>
      <c r="U2956">
        <v>36</v>
      </c>
      <c r="V2956">
        <v>27.35</v>
      </c>
      <c r="W2956">
        <v>0</v>
      </c>
      <c r="X2956">
        <v>72.12</v>
      </c>
      <c r="Y2956">
        <v>0</v>
      </c>
      <c r="Z2956">
        <v>31.41</v>
      </c>
      <c r="AA2956">
        <v>31.85</v>
      </c>
      <c r="AB2956" s="1" t="s">
        <v>233</v>
      </c>
      <c r="AC2956" s="1" t="s">
        <v>132</v>
      </c>
      <c r="AD2956" s="1" t="s">
        <v>132</v>
      </c>
      <c r="AE2956">
        <v>0</v>
      </c>
      <c r="AF2956">
        <v>0</v>
      </c>
      <c r="AG2956">
        <v>0</v>
      </c>
      <c r="AH2956">
        <v>0</v>
      </c>
      <c r="AI2956">
        <v>3</v>
      </c>
      <c r="AJ2956">
        <v>3</v>
      </c>
      <c r="AK2956">
        <v>0</v>
      </c>
      <c r="AL2956">
        <v>0</v>
      </c>
      <c r="AM2956" s="1" t="s">
        <v>132</v>
      </c>
      <c r="AN2956">
        <v>2</v>
      </c>
      <c r="AO2956">
        <v>3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5</v>
      </c>
      <c r="AY2956">
        <v>4</v>
      </c>
      <c r="AZ2956" s="1" t="s">
        <v>132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 s="1" t="s">
        <v>132</v>
      </c>
      <c r="BS2956" s="1" t="s">
        <v>132</v>
      </c>
      <c r="BT2956" s="1" t="s">
        <v>132</v>
      </c>
      <c r="BU2956" s="1" t="s">
        <v>132</v>
      </c>
      <c r="BV2956" s="1" t="s">
        <v>132</v>
      </c>
      <c r="BW2956">
        <v>0</v>
      </c>
      <c r="BX2956" s="1" t="s">
        <v>132</v>
      </c>
      <c r="BY2956" s="1" t="s">
        <v>132</v>
      </c>
      <c r="BZ2956" s="1" t="s">
        <v>132</v>
      </c>
      <c r="CA2956" s="1" t="s">
        <v>132</v>
      </c>
      <c r="CB2956" s="1" t="s">
        <v>132</v>
      </c>
      <c r="CC2956" s="1" t="s">
        <v>132</v>
      </c>
      <c r="CD2956" s="1" t="s">
        <v>132</v>
      </c>
      <c r="CE2956" s="1" t="s">
        <v>137</v>
      </c>
      <c r="CF2956" s="1" t="s">
        <v>132</v>
      </c>
      <c r="CG2956" s="1" t="s">
        <v>132</v>
      </c>
      <c r="CH2956" s="1" t="s">
        <v>132</v>
      </c>
      <c r="CI2956" s="1" t="s">
        <v>132</v>
      </c>
      <c r="CJ2956" s="1" t="s">
        <v>132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 s="1" t="s">
        <v>132</v>
      </c>
      <c r="CS2956" s="1" t="s">
        <v>132</v>
      </c>
      <c r="CT2956" s="1" t="s">
        <v>132</v>
      </c>
      <c r="CU2956" s="1" t="s">
        <v>132</v>
      </c>
      <c r="CV2956" s="1" t="s">
        <v>4698</v>
      </c>
      <c r="CW2956" s="1" t="s">
        <v>132</v>
      </c>
      <c r="CX2956" s="1" t="s">
        <v>132</v>
      </c>
      <c r="CY2956">
        <v>2017</v>
      </c>
      <c r="CZ2956" s="1" t="s">
        <v>139</v>
      </c>
      <c r="DA2956" s="1" t="s">
        <v>139</v>
      </c>
      <c r="DB2956" s="1" t="s">
        <v>140</v>
      </c>
      <c r="DC2956" s="1" t="s">
        <v>141</v>
      </c>
      <c r="DD2956" s="1" t="s">
        <v>149</v>
      </c>
      <c r="DE2956" s="1" t="s">
        <v>140</v>
      </c>
      <c r="DF2956" s="1" t="s">
        <v>139</v>
      </c>
      <c r="DG2956" s="2">
        <v>43283</v>
      </c>
      <c r="DH2956">
        <v>0</v>
      </c>
      <c r="DI2956" s="1" t="s">
        <v>142</v>
      </c>
      <c r="DJ2956">
        <v>0</v>
      </c>
      <c r="DK2956">
        <v>0</v>
      </c>
      <c r="DL2956">
        <v>0</v>
      </c>
      <c r="DM2956">
        <v>0</v>
      </c>
      <c r="DN2956" s="1" t="s">
        <v>132</v>
      </c>
      <c r="DO2956">
        <v>0</v>
      </c>
      <c r="DP2956">
        <v>30</v>
      </c>
      <c r="DQ2956">
        <v>0</v>
      </c>
      <c r="DR2956">
        <v>0</v>
      </c>
      <c r="DS2956">
        <v>0</v>
      </c>
      <c r="DT2956" s="1" t="s">
        <v>132</v>
      </c>
      <c r="DU2956" s="1" t="s">
        <v>132</v>
      </c>
      <c r="DV2956">
        <v>0</v>
      </c>
      <c r="DW2956">
        <v>0</v>
      </c>
      <c r="DX2956">
        <v>0</v>
      </c>
      <c r="DY2956">
        <v>0</v>
      </c>
      <c r="DZ2956" s="1" t="s">
        <v>132</v>
      </c>
    </row>
    <row r="2957" spans="1:130" x14ac:dyDescent="0.25">
      <c r="A2957" s="1" t="s">
        <v>152</v>
      </c>
      <c r="B2957">
        <v>10</v>
      </c>
      <c r="C2957" s="1" t="s">
        <v>153</v>
      </c>
      <c r="D2957" s="1" t="s">
        <v>132</v>
      </c>
      <c r="E2957" s="1" t="s">
        <v>132</v>
      </c>
      <c r="F2957" s="1" t="s">
        <v>4699</v>
      </c>
      <c r="G2957">
        <v>0.35</v>
      </c>
      <c r="H2957">
        <v>6.3</v>
      </c>
      <c r="I2957" s="1" t="s">
        <v>148</v>
      </c>
      <c r="J2957" s="2">
        <v>42871</v>
      </c>
      <c r="K2957">
        <v>49.22</v>
      </c>
      <c r="L2957">
        <v>41.58</v>
      </c>
      <c r="M2957" s="1" t="s">
        <v>139</v>
      </c>
      <c r="N2957" s="1" t="s">
        <v>139</v>
      </c>
      <c r="O2957" s="1" t="s">
        <v>253</v>
      </c>
      <c r="P2957" s="1" t="s">
        <v>132</v>
      </c>
      <c r="Q2957">
        <v>0</v>
      </c>
      <c r="R2957">
        <v>0.35</v>
      </c>
      <c r="S2957" s="1" t="s">
        <v>132</v>
      </c>
      <c r="T2957" s="1" t="s">
        <v>132</v>
      </c>
      <c r="U2957">
        <v>41.25</v>
      </c>
      <c r="V2957">
        <v>33.049999999999997</v>
      </c>
      <c r="W2957">
        <v>0</v>
      </c>
      <c r="X2957">
        <v>41.58</v>
      </c>
      <c r="Y2957">
        <v>0</v>
      </c>
      <c r="Z2957">
        <v>31.41</v>
      </c>
      <c r="AA2957">
        <v>32.6</v>
      </c>
      <c r="AB2957" s="1" t="s">
        <v>132</v>
      </c>
      <c r="AC2957" s="1" t="s">
        <v>132</v>
      </c>
      <c r="AD2957" s="1" t="s">
        <v>132</v>
      </c>
      <c r="AE2957">
        <v>3</v>
      </c>
      <c r="AF2957">
        <v>3</v>
      </c>
      <c r="AG2957">
        <v>0</v>
      </c>
      <c r="AH2957">
        <v>0</v>
      </c>
      <c r="AI2957">
        <v>2</v>
      </c>
      <c r="AJ2957">
        <v>3</v>
      </c>
      <c r="AK2957">
        <v>3</v>
      </c>
      <c r="AL2957">
        <v>3</v>
      </c>
      <c r="AM2957" s="1" t="s">
        <v>132</v>
      </c>
      <c r="AN2957">
        <v>3</v>
      </c>
      <c r="AO2957">
        <v>5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3</v>
      </c>
      <c r="AW2957">
        <v>3</v>
      </c>
      <c r="AX2957">
        <v>3</v>
      </c>
      <c r="AY2957">
        <v>2</v>
      </c>
      <c r="AZ2957" s="1" t="s">
        <v>132</v>
      </c>
      <c r="BA2957">
        <v>3</v>
      </c>
      <c r="BB2957">
        <v>1</v>
      </c>
      <c r="BC2957">
        <v>3</v>
      </c>
      <c r="BD2957">
        <v>2</v>
      </c>
      <c r="BE2957">
        <v>0</v>
      </c>
      <c r="BF2957">
        <v>0</v>
      </c>
      <c r="BG2957">
        <v>0</v>
      </c>
      <c r="BH2957">
        <v>0</v>
      </c>
      <c r="BI2957">
        <v>3</v>
      </c>
      <c r="BJ2957">
        <v>2</v>
      </c>
      <c r="BK2957">
        <v>3</v>
      </c>
      <c r="BL2957">
        <v>1</v>
      </c>
      <c r="BM2957">
        <v>0</v>
      </c>
      <c r="BN2957">
        <v>0</v>
      </c>
      <c r="BO2957">
        <v>3</v>
      </c>
      <c r="BP2957">
        <v>2</v>
      </c>
      <c r="BQ2957">
        <v>0</v>
      </c>
      <c r="BR2957" s="1" t="s">
        <v>132</v>
      </c>
      <c r="BS2957" s="1" t="s">
        <v>132</v>
      </c>
      <c r="BT2957" s="1" t="s">
        <v>132</v>
      </c>
      <c r="BU2957" s="1" t="s">
        <v>132</v>
      </c>
      <c r="BV2957" s="1" t="s">
        <v>132</v>
      </c>
      <c r="BW2957">
        <v>0</v>
      </c>
      <c r="BX2957" s="1" t="s">
        <v>132</v>
      </c>
      <c r="BY2957" s="1" t="s">
        <v>132</v>
      </c>
      <c r="BZ2957" s="1" t="s">
        <v>132</v>
      </c>
      <c r="CA2957" s="1" t="s">
        <v>132</v>
      </c>
      <c r="CB2957" s="1" t="s">
        <v>132</v>
      </c>
      <c r="CC2957" s="1" t="s">
        <v>132</v>
      </c>
      <c r="CD2957" s="1" t="s">
        <v>132</v>
      </c>
      <c r="CE2957" s="1" t="s">
        <v>137</v>
      </c>
      <c r="CF2957" s="1" t="s">
        <v>132</v>
      </c>
      <c r="CG2957" s="1" t="s">
        <v>132</v>
      </c>
      <c r="CH2957" s="1" t="s">
        <v>132</v>
      </c>
      <c r="CI2957" s="1" t="s">
        <v>132</v>
      </c>
      <c r="CJ2957" s="1" t="s">
        <v>132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 s="1" t="s">
        <v>132</v>
      </c>
      <c r="CS2957" s="1" t="s">
        <v>132</v>
      </c>
      <c r="CT2957" s="1" t="s">
        <v>132</v>
      </c>
      <c r="CU2957" s="1" t="s">
        <v>132</v>
      </c>
      <c r="CV2957" s="1" t="s">
        <v>2636</v>
      </c>
      <c r="CW2957" s="1" t="s">
        <v>132</v>
      </c>
      <c r="CX2957" s="1" t="s">
        <v>132</v>
      </c>
      <c r="CY2957">
        <v>2017</v>
      </c>
      <c r="CZ2957" s="1" t="s">
        <v>139</v>
      </c>
      <c r="DA2957" s="1" t="s">
        <v>139</v>
      </c>
      <c r="DB2957" s="1" t="s">
        <v>140</v>
      </c>
      <c r="DC2957" s="1" t="s">
        <v>139</v>
      </c>
      <c r="DD2957" s="1" t="s">
        <v>139</v>
      </c>
      <c r="DE2957" s="1" t="s">
        <v>140</v>
      </c>
      <c r="DF2957" s="1" t="s">
        <v>139</v>
      </c>
      <c r="DG2957" s="2">
        <v>43283</v>
      </c>
      <c r="DH2957">
        <v>0</v>
      </c>
      <c r="DI2957" s="1" t="s">
        <v>142</v>
      </c>
      <c r="DJ2957">
        <v>0</v>
      </c>
      <c r="DK2957">
        <v>0</v>
      </c>
      <c r="DL2957">
        <v>0</v>
      </c>
      <c r="DM2957">
        <v>0</v>
      </c>
      <c r="DN2957" s="1" t="s">
        <v>132</v>
      </c>
      <c r="DO2957">
        <v>0</v>
      </c>
      <c r="DP2957">
        <v>30</v>
      </c>
      <c r="DQ2957">
        <v>0</v>
      </c>
      <c r="DR2957">
        <v>0</v>
      </c>
      <c r="DS2957">
        <v>0</v>
      </c>
      <c r="DT2957" s="1" t="s">
        <v>132</v>
      </c>
      <c r="DU2957" s="1" t="s">
        <v>132</v>
      </c>
      <c r="DV2957">
        <v>0</v>
      </c>
      <c r="DW2957">
        <v>0</v>
      </c>
      <c r="DX2957">
        <v>0</v>
      </c>
      <c r="DY2957">
        <v>0</v>
      </c>
      <c r="DZ2957" s="1" t="s">
        <v>132</v>
      </c>
    </row>
    <row r="2958" spans="1:130" x14ac:dyDescent="0.25">
      <c r="A2958" s="1" t="s">
        <v>130</v>
      </c>
      <c r="B2958">
        <v>3</v>
      </c>
      <c r="C2958" s="1" t="s">
        <v>131</v>
      </c>
      <c r="D2958" s="1" t="s">
        <v>132</v>
      </c>
      <c r="E2958" s="1" t="s">
        <v>132</v>
      </c>
      <c r="F2958" s="1" t="s">
        <v>4700</v>
      </c>
      <c r="G2958">
        <v>0.09</v>
      </c>
      <c r="H2958">
        <v>6.3</v>
      </c>
      <c r="I2958" s="1" t="s">
        <v>148</v>
      </c>
      <c r="J2958" s="2">
        <v>42624</v>
      </c>
      <c r="K2958">
        <v>76.62</v>
      </c>
      <c r="L2958">
        <v>69.84</v>
      </c>
      <c r="M2958" s="1" t="s">
        <v>149</v>
      </c>
      <c r="N2958" s="1" t="s">
        <v>135</v>
      </c>
      <c r="O2958" s="1" t="s">
        <v>170</v>
      </c>
      <c r="P2958" s="1" t="s">
        <v>132</v>
      </c>
      <c r="Q2958">
        <v>0</v>
      </c>
      <c r="R2958">
        <v>0.09</v>
      </c>
      <c r="S2958" s="1" t="s">
        <v>132</v>
      </c>
      <c r="T2958" s="1" t="s">
        <v>132</v>
      </c>
      <c r="U2958">
        <v>68.400000000000006</v>
      </c>
      <c r="V2958">
        <v>33.4</v>
      </c>
      <c r="W2958">
        <v>0</v>
      </c>
      <c r="X2958">
        <v>69.84</v>
      </c>
      <c r="Y2958">
        <v>0</v>
      </c>
      <c r="Z2958">
        <v>31.41</v>
      </c>
      <c r="AA2958">
        <v>78.209999999999994</v>
      </c>
      <c r="AB2958" s="1" t="s">
        <v>132</v>
      </c>
      <c r="AC2958" s="1" t="s">
        <v>132</v>
      </c>
      <c r="AD2958" s="1" t="s">
        <v>132</v>
      </c>
      <c r="AE2958">
        <v>2</v>
      </c>
      <c r="AF2958">
        <v>1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 s="1" t="s">
        <v>132</v>
      </c>
      <c r="AN2958">
        <v>4</v>
      </c>
      <c r="AO2958">
        <v>5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 s="1" t="s">
        <v>132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5</v>
      </c>
      <c r="BP2958">
        <v>2</v>
      </c>
      <c r="BQ2958">
        <v>0</v>
      </c>
      <c r="BR2958" s="1" t="s">
        <v>132</v>
      </c>
      <c r="BS2958" s="1" t="s">
        <v>132</v>
      </c>
      <c r="BT2958" s="1" t="s">
        <v>132</v>
      </c>
      <c r="BU2958" s="1" t="s">
        <v>132</v>
      </c>
      <c r="BV2958" s="1" t="s">
        <v>132</v>
      </c>
      <c r="BW2958">
        <v>0</v>
      </c>
      <c r="BX2958" s="1" t="s">
        <v>132</v>
      </c>
      <c r="BY2958" s="1" t="s">
        <v>132</v>
      </c>
      <c r="BZ2958" s="1" t="s">
        <v>132</v>
      </c>
      <c r="CA2958" s="1" t="s">
        <v>132</v>
      </c>
      <c r="CB2958" s="1" t="s">
        <v>132</v>
      </c>
      <c r="CC2958" s="1" t="s">
        <v>132</v>
      </c>
      <c r="CD2958" s="1" t="s">
        <v>132</v>
      </c>
      <c r="CE2958" s="1" t="s">
        <v>137</v>
      </c>
      <c r="CF2958" s="1" t="s">
        <v>132</v>
      </c>
      <c r="CG2958" s="1" t="s">
        <v>132</v>
      </c>
      <c r="CH2958" s="1" t="s">
        <v>132</v>
      </c>
      <c r="CI2958" s="1" t="s">
        <v>132</v>
      </c>
      <c r="CJ2958" s="1" t="s">
        <v>132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 s="1" t="s">
        <v>132</v>
      </c>
      <c r="CS2958" s="1" t="s">
        <v>132</v>
      </c>
      <c r="CT2958" s="1" t="s">
        <v>132</v>
      </c>
      <c r="CU2958" s="1" t="s">
        <v>132</v>
      </c>
      <c r="CV2958" s="1" t="s">
        <v>4701</v>
      </c>
      <c r="CW2958" s="1" t="s">
        <v>132</v>
      </c>
      <c r="CX2958" s="1" t="s">
        <v>132</v>
      </c>
      <c r="CY2958">
        <v>2016</v>
      </c>
      <c r="CZ2958" s="1" t="s">
        <v>149</v>
      </c>
      <c r="DA2958" s="1" t="s">
        <v>139</v>
      </c>
      <c r="DB2958" s="1" t="s">
        <v>140</v>
      </c>
      <c r="DC2958" s="1" t="s">
        <v>139</v>
      </c>
      <c r="DD2958" s="1" t="s">
        <v>135</v>
      </c>
      <c r="DE2958" s="1" t="s">
        <v>140</v>
      </c>
      <c r="DF2958" s="1" t="s">
        <v>135</v>
      </c>
      <c r="DG2958" s="2">
        <v>43283</v>
      </c>
      <c r="DH2958">
        <v>0</v>
      </c>
      <c r="DI2958" s="1" t="s">
        <v>142</v>
      </c>
      <c r="DJ2958">
        <v>0</v>
      </c>
      <c r="DK2958">
        <v>0</v>
      </c>
      <c r="DL2958">
        <v>0</v>
      </c>
      <c r="DM2958">
        <v>0</v>
      </c>
      <c r="DN2958" s="1" t="s">
        <v>132</v>
      </c>
      <c r="DO2958">
        <v>0</v>
      </c>
      <c r="DP2958">
        <v>30</v>
      </c>
      <c r="DQ2958">
        <v>0</v>
      </c>
      <c r="DR2958">
        <v>0</v>
      </c>
      <c r="DS2958">
        <v>0</v>
      </c>
      <c r="DT2958" s="1" t="s">
        <v>132</v>
      </c>
      <c r="DU2958" s="1" t="s">
        <v>132</v>
      </c>
      <c r="DV2958">
        <v>0</v>
      </c>
      <c r="DW2958">
        <v>0</v>
      </c>
      <c r="DX2958">
        <v>0</v>
      </c>
      <c r="DY2958">
        <v>0</v>
      </c>
      <c r="DZ2958" s="1" t="s">
        <v>132</v>
      </c>
    </row>
    <row r="2959" spans="1:130" x14ac:dyDescent="0.25">
      <c r="A2959" s="1" t="s">
        <v>156</v>
      </c>
      <c r="B2959">
        <v>30</v>
      </c>
      <c r="C2959" s="1" t="s">
        <v>462</v>
      </c>
      <c r="D2959" s="1" t="s">
        <v>132</v>
      </c>
      <c r="E2959" s="1" t="s">
        <v>132</v>
      </c>
      <c r="F2959" s="1" t="s">
        <v>4702</v>
      </c>
      <c r="G2959">
        <v>0.09</v>
      </c>
      <c r="H2959">
        <v>6</v>
      </c>
      <c r="I2959" s="1" t="s">
        <v>148</v>
      </c>
      <c r="J2959" s="2">
        <v>42648</v>
      </c>
      <c r="K2959">
        <v>84.74</v>
      </c>
      <c r="L2959">
        <v>90.42</v>
      </c>
      <c r="M2959" s="1" t="s">
        <v>149</v>
      </c>
      <c r="N2959" s="1" t="s">
        <v>166</v>
      </c>
      <c r="O2959" s="1" t="s">
        <v>207</v>
      </c>
      <c r="P2959" s="1" t="s">
        <v>132</v>
      </c>
      <c r="Q2959">
        <v>0</v>
      </c>
      <c r="R2959">
        <v>0.09</v>
      </c>
      <c r="S2959" s="1" t="s">
        <v>132</v>
      </c>
      <c r="T2959" s="1" t="s">
        <v>132</v>
      </c>
      <c r="U2959">
        <v>70</v>
      </c>
      <c r="V2959">
        <v>70</v>
      </c>
      <c r="W2959">
        <v>0</v>
      </c>
      <c r="X2959">
        <v>90.42</v>
      </c>
      <c r="Y2959">
        <v>0</v>
      </c>
      <c r="Z2959">
        <v>31.41</v>
      </c>
      <c r="AA2959">
        <v>90.42</v>
      </c>
      <c r="AB2959" s="1" t="s">
        <v>132</v>
      </c>
      <c r="AC2959" s="1" t="s">
        <v>132</v>
      </c>
      <c r="AD2959" s="1" t="s">
        <v>132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 s="1" t="s">
        <v>132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 s="1" t="s">
        <v>132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 s="1" t="s">
        <v>132</v>
      </c>
      <c r="BS2959" s="1" t="s">
        <v>132</v>
      </c>
      <c r="BT2959" s="1" t="s">
        <v>132</v>
      </c>
      <c r="BU2959" s="1" t="s">
        <v>132</v>
      </c>
      <c r="BV2959" s="1" t="s">
        <v>132</v>
      </c>
      <c r="BW2959">
        <v>0</v>
      </c>
      <c r="BX2959" s="1" t="s">
        <v>132</v>
      </c>
      <c r="BY2959" s="1" t="s">
        <v>132</v>
      </c>
      <c r="BZ2959" s="1" t="s">
        <v>132</v>
      </c>
      <c r="CA2959" s="1" t="s">
        <v>132</v>
      </c>
      <c r="CB2959" s="1" t="s">
        <v>132</v>
      </c>
      <c r="CC2959" s="1" t="s">
        <v>132</v>
      </c>
      <c r="CD2959" s="1" t="s">
        <v>132</v>
      </c>
      <c r="CE2959" s="1" t="s">
        <v>137</v>
      </c>
      <c r="CF2959" s="1" t="s">
        <v>132</v>
      </c>
      <c r="CG2959" s="1" t="s">
        <v>132</v>
      </c>
      <c r="CH2959" s="1" t="s">
        <v>132</v>
      </c>
      <c r="CI2959" s="1" t="s">
        <v>132</v>
      </c>
      <c r="CJ2959" s="1" t="s">
        <v>132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 s="1" t="s">
        <v>132</v>
      </c>
      <c r="CS2959" s="1" t="s">
        <v>132</v>
      </c>
      <c r="CT2959" s="1" t="s">
        <v>132</v>
      </c>
      <c r="CU2959" s="1" t="s">
        <v>132</v>
      </c>
      <c r="CV2959" s="1" t="s">
        <v>4703</v>
      </c>
      <c r="CW2959" s="1" t="s">
        <v>132</v>
      </c>
      <c r="CX2959" s="1" t="s">
        <v>132</v>
      </c>
      <c r="CY2959">
        <v>2016</v>
      </c>
      <c r="CZ2959" s="1" t="s">
        <v>166</v>
      </c>
      <c r="DA2959" s="1" t="s">
        <v>139</v>
      </c>
      <c r="DB2959" s="1" t="s">
        <v>140</v>
      </c>
      <c r="DC2959" s="1" t="s">
        <v>135</v>
      </c>
      <c r="DD2959" s="1" t="s">
        <v>166</v>
      </c>
      <c r="DE2959" s="1" t="s">
        <v>140</v>
      </c>
      <c r="DF2959" s="1" t="s">
        <v>135</v>
      </c>
      <c r="DG2959" s="2">
        <v>43283</v>
      </c>
      <c r="DH2959">
        <v>0</v>
      </c>
      <c r="DI2959" s="1" t="s">
        <v>142</v>
      </c>
      <c r="DJ2959">
        <v>0</v>
      </c>
      <c r="DK2959">
        <v>0</v>
      </c>
      <c r="DL2959">
        <v>0</v>
      </c>
      <c r="DM2959">
        <v>0</v>
      </c>
      <c r="DN2959" s="1" t="s">
        <v>132</v>
      </c>
      <c r="DO2959">
        <v>0</v>
      </c>
      <c r="DP2959">
        <v>30</v>
      </c>
      <c r="DQ2959">
        <v>0</v>
      </c>
      <c r="DR2959">
        <v>0</v>
      </c>
      <c r="DS2959">
        <v>0</v>
      </c>
      <c r="DT2959" s="1" t="s">
        <v>132</v>
      </c>
      <c r="DU2959" s="1" t="s">
        <v>132</v>
      </c>
      <c r="DV2959">
        <v>0</v>
      </c>
      <c r="DW2959">
        <v>0</v>
      </c>
      <c r="DX2959">
        <v>0</v>
      </c>
      <c r="DY2959">
        <v>0</v>
      </c>
      <c r="DZ2959" s="1" t="s">
        <v>132</v>
      </c>
    </row>
    <row r="2960" spans="1:130" x14ac:dyDescent="0.25">
      <c r="A2960" s="1" t="s">
        <v>156</v>
      </c>
      <c r="B2960">
        <v>5</v>
      </c>
      <c r="C2960" s="1" t="s">
        <v>462</v>
      </c>
      <c r="D2960" s="1" t="s">
        <v>132</v>
      </c>
      <c r="E2960" s="1" t="s">
        <v>132</v>
      </c>
      <c r="F2960" s="1" t="s">
        <v>4704</v>
      </c>
      <c r="G2960">
        <v>0.09</v>
      </c>
      <c r="H2960">
        <v>6</v>
      </c>
      <c r="I2960" s="1" t="s">
        <v>148</v>
      </c>
      <c r="J2960" s="2">
        <v>42647</v>
      </c>
      <c r="K2960">
        <v>79.66</v>
      </c>
      <c r="L2960">
        <v>84.72</v>
      </c>
      <c r="M2960" s="1" t="s">
        <v>149</v>
      </c>
      <c r="N2960" s="1" t="s">
        <v>149</v>
      </c>
      <c r="O2960" s="1" t="s">
        <v>207</v>
      </c>
      <c r="P2960" s="1" t="s">
        <v>132</v>
      </c>
      <c r="Q2960">
        <v>0</v>
      </c>
      <c r="R2960">
        <v>0.09</v>
      </c>
      <c r="S2960" s="1" t="s">
        <v>132</v>
      </c>
      <c r="T2960" s="1" t="s">
        <v>132</v>
      </c>
      <c r="U2960">
        <v>66.400000000000006</v>
      </c>
      <c r="V2960">
        <v>63.5</v>
      </c>
      <c r="W2960">
        <v>0</v>
      </c>
      <c r="X2960">
        <v>84.72</v>
      </c>
      <c r="Y2960">
        <v>0</v>
      </c>
      <c r="Z2960">
        <v>31.41</v>
      </c>
      <c r="AA2960">
        <v>69.36</v>
      </c>
      <c r="AB2960" s="1" t="s">
        <v>132</v>
      </c>
      <c r="AC2960" s="1" t="s">
        <v>132</v>
      </c>
      <c r="AD2960" s="1" t="s">
        <v>132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 s="1" t="s">
        <v>132</v>
      </c>
      <c r="AN2960">
        <v>2</v>
      </c>
      <c r="AO2960">
        <v>3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2</v>
      </c>
      <c r="AY2960">
        <v>3</v>
      </c>
      <c r="AZ2960" s="1" t="s">
        <v>132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 s="1" t="s">
        <v>132</v>
      </c>
      <c r="BS2960" s="1" t="s">
        <v>132</v>
      </c>
      <c r="BT2960" s="1" t="s">
        <v>132</v>
      </c>
      <c r="BU2960" s="1" t="s">
        <v>132</v>
      </c>
      <c r="BV2960" s="1" t="s">
        <v>132</v>
      </c>
      <c r="BW2960">
        <v>0</v>
      </c>
      <c r="BX2960" s="1" t="s">
        <v>132</v>
      </c>
      <c r="BY2960" s="1" t="s">
        <v>132</v>
      </c>
      <c r="BZ2960" s="1" t="s">
        <v>132</v>
      </c>
      <c r="CA2960" s="1" t="s">
        <v>132</v>
      </c>
      <c r="CB2960" s="1" t="s">
        <v>132</v>
      </c>
      <c r="CC2960" s="1" t="s">
        <v>132</v>
      </c>
      <c r="CD2960" s="1" t="s">
        <v>132</v>
      </c>
      <c r="CE2960" s="1" t="s">
        <v>137</v>
      </c>
      <c r="CF2960" s="1" t="s">
        <v>132</v>
      </c>
      <c r="CG2960" s="1" t="s">
        <v>132</v>
      </c>
      <c r="CH2960" s="1" t="s">
        <v>132</v>
      </c>
      <c r="CI2960" s="1" t="s">
        <v>132</v>
      </c>
      <c r="CJ2960" s="1" t="s">
        <v>132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 s="1" t="s">
        <v>132</v>
      </c>
      <c r="CS2960" s="1" t="s">
        <v>132</v>
      </c>
      <c r="CT2960" s="1" t="s">
        <v>132</v>
      </c>
      <c r="CU2960" s="1" t="s">
        <v>132</v>
      </c>
      <c r="CV2960" s="1" t="s">
        <v>3331</v>
      </c>
      <c r="CW2960" s="1" t="s">
        <v>132</v>
      </c>
      <c r="CX2960" s="1" t="s">
        <v>132</v>
      </c>
      <c r="CY2960">
        <v>2016</v>
      </c>
      <c r="CZ2960" s="1" t="s">
        <v>135</v>
      </c>
      <c r="DA2960" s="1" t="s">
        <v>139</v>
      </c>
      <c r="DB2960" s="1" t="s">
        <v>140</v>
      </c>
      <c r="DC2960" s="1" t="s">
        <v>135</v>
      </c>
      <c r="DD2960" s="1" t="s">
        <v>149</v>
      </c>
      <c r="DE2960" s="1" t="s">
        <v>140</v>
      </c>
      <c r="DF2960" s="1" t="s">
        <v>135</v>
      </c>
      <c r="DG2960" s="2">
        <v>43283</v>
      </c>
      <c r="DH2960">
        <v>0</v>
      </c>
      <c r="DI2960" s="1" t="s">
        <v>142</v>
      </c>
      <c r="DJ2960">
        <v>0</v>
      </c>
      <c r="DK2960">
        <v>0</v>
      </c>
      <c r="DL2960">
        <v>0</v>
      </c>
      <c r="DM2960">
        <v>0</v>
      </c>
      <c r="DN2960" s="1" t="s">
        <v>132</v>
      </c>
      <c r="DO2960">
        <v>0</v>
      </c>
      <c r="DP2960">
        <v>30</v>
      </c>
      <c r="DQ2960">
        <v>0</v>
      </c>
      <c r="DR2960">
        <v>0</v>
      </c>
      <c r="DS2960">
        <v>0</v>
      </c>
      <c r="DT2960" s="1" t="s">
        <v>132</v>
      </c>
      <c r="DU2960" s="1" t="s">
        <v>132</v>
      </c>
      <c r="DV2960">
        <v>0</v>
      </c>
      <c r="DW2960">
        <v>0</v>
      </c>
      <c r="DX2960">
        <v>0</v>
      </c>
      <c r="DY2960">
        <v>0</v>
      </c>
      <c r="DZ2960" s="1" t="s">
        <v>132</v>
      </c>
    </row>
    <row r="2961" spans="1:130" x14ac:dyDescent="0.25">
      <c r="A2961" s="1" t="s">
        <v>130</v>
      </c>
      <c r="B2961">
        <v>16</v>
      </c>
      <c r="C2961" s="1" t="s">
        <v>131</v>
      </c>
      <c r="D2961" s="1" t="s">
        <v>132</v>
      </c>
      <c r="E2961" s="1" t="s">
        <v>132</v>
      </c>
      <c r="F2961" s="1" t="s">
        <v>4705</v>
      </c>
      <c r="G2961">
        <v>0.17</v>
      </c>
      <c r="H2961">
        <v>10.3</v>
      </c>
      <c r="I2961" s="1" t="s">
        <v>148</v>
      </c>
      <c r="J2961" s="2">
        <v>42638</v>
      </c>
      <c r="K2961">
        <v>67.069999999999993</v>
      </c>
      <c r="L2961">
        <v>68.569999999999993</v>
      </c>
      <c r="M2961" s="1" t="s">
        <v>135</v>
      </c>
      <c r="N2961" s="1" t="s">
        <v>135</v>
      </c>
      <c r="O2961" s="1" t="s">
        <v>228</v>
      </c>
      <c r="P2961" s="1" t="s">
        <v>132</v>
      </c>
      <c r="Q2961">
        <v>0.94</v>
      </c>
      <c r="R2961">
        <v>1.29</v>
      </c>
      <c r="S2961" s="1" t="s">
        <v>132</v>
      </c>
      <c r="T2961" s="1" t="s">
        <v>132</v>
      </c>
      <c r="U2961">
        <v>60.8</v>
      </c>
      <c r="V2961">
        <v>28.85</v>
      </c>
      <c r="W2961">
        <v>0</v>
      </c>
      <c r="X2961">
        <v>68.569999999999993</v>
      </c>
      <c r="Y2961">
        <v>0</v>
      </c>
      <c r="Z2961">
        <v>31.41</v>
      </c>
      <c r="AA2961">
        <v>48.84</v>
      </c>
      <c r="AB2961" s="1" t="s">
        <v>233</v>
      </c>
      <c r="AC2961" s="1" t="s">
        <v>132</v>
      </c>
      <c r="AD2961" s="1" t="s">
        <v>132</v>
      </c>
      <c r="AE2961">
        <v>3</v>
      </c>
      <c r="AF2961">
        <v>1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 s="1" t="s">
        <v>132</v>
      </c>
      <c r="AN2961">
        <v>4</v>
      </c>
      <c r="AO2961">
        <v>5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2</v>
      </c>
      <c r="AW2961">
        <v>3</v>
      </c>
      <c r="AX2961">
        <v>3</v>
      </c>
      <c r="AY2961">
        <v>2</v>
      </c>
      <c r="AZ2961" s="1" t="s">
        <v>132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3</v>
      </c>
      <c r="BL2961">
        <v>1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 s="1" t="s">
        <v>132</v>
      </c>
      <c r="BS2961" s="1" t="s">
        <v>132</v>
      </c>
      <c r="BT2961" s="1" t="s">
        <v>132</v>
      </c>
      <c r="BU2961" s="1" t="s">
        <v>132</v>
      </c>
      <c r="BV2961" s="1" t="s">
        <v>132</v>
      </c>
      <c r="BW2961">
        <v>0</v>
      </c>
      <c r="BX2961" s="1" t="s">
        <v>132</v>
      </c>
      <c r="BY2961" s="1" t="s">
        <v>132</v>
      </c>
      <c r="BZ2961" s="1" t="s">
        <v>132</v>
      </c>
      <c r="CA2961" s="1" t="s">
        <v>132</v>
      </c>
      <c r="CB2961" s="1" t="s">
        <v>132</v>
      </c>
      <c r="CC2961" s="1" t="s">
        <v>132</v>
      </c>
      <c r="CD2961" s="1" t="s">
        <v>132</v>
      </c>
      <c r="CE2961" s="1" t="s">
        <v>137</v>
      </c>
      <c r="CF2961" s="1" t="s">
        <v>132</v>
      </c>
      <c r="CG2961" s="1" t="s">
        <v>132</v>
      </c>
      <c r="CH2961" s="1" t="s">
        <v>132</v>
      </c>
      <c r="CI2961" s="1" t="s">
        <v>132</v>
      </c>
      <c r="CJ2961" s="1" t="s">
        <v>132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 s="1" t="s">
        <v>132</v>
      </c>
      <c r="CS2961" s="1" t="s">
        <v>132</v>
      </c>
      <c r="CT2961" s="1" t="s">
        <v>132</v>
      </c>
      <c r="CU2961" s="1" t="s">
        <v>132</v>
      </c>
      <c r="CV2961" s="1" t="s">
        <v>4220</v>
      </c>
      <c r="CW2961" s="1" t="s">
        <v>132</v>
      </c>
      <c r="CX2961" s="1" t="s">
        <v>132</v>
      </c>
      <c r="CY2961">
        <v>2016</v>
      </c>
      <c r="CZ2961" s="1" t="s">
        <v>139</v>
      </c>
      <c r="DA2961" s="1" t="s">
        <v>139</v>
      </c>
      <c r="DB2961" s="1" t="s">
        <v>140</v>
      </c>
      <c r="DC2961" s="1" t="s">
        <v>141</v>
      </c>
      <c r="DD2961" s="1" t="s">
        <v>135</v>
      </c>
      <c r="DE2961" s="1" t="s">
        <v>140</v>
      </c>
      <c r="DF2961" s="1" t="s">
        <v>135</v>
      </c>
      <c r="DG2961" s="2">
        <v>43283</v>
      </c>
      <c r="DH2961">
        <v>0</v>
      </c>
      <c r="DI2961" s="1" t="s">
        <v>142</v>
      </c>
      <c r="DJ2961">
        <v>0</v>
      </c>
      <c r="DK2961">
        <v>0</v>
      </c>
      <c r="DL2961">
        <v>0</v>
      </c>
      <c r="DM2961">
        <v>0</v>
      </c>
      <c r="DN2961" s="1" t="s">
        <v>132</v>
      </c>
      <c r="DO2961">
        <v>0</v>
      </c>
      <c r="DP2961">
        <v>30</v>
      </c>
      <c r="DQ2961">
        <v>0</v>
      </c>
      <c r="DR2961">
        <v>0</v>
      </c>
      <c r="DS2961">
        <v>0</v>
      </c>
      <c r="DT2961" s="1" t="s">
        <v>132</v>
      </c>
      <c r="DU2961" s="1" t="s">
        <v>132</v>
      </c>
      <c r="DV2961">
        <v>0</v>
      </c>
      <c r="DW2961">
        <v>0</v>
      </c>
      <c r="DX2961">
        <v>0</v>
      </c>
      <c r="DY2961">
        <v>0</v>
      </c>
      <c r="DZ2961" s="1" t="s">
        <v>132</v>
      </c>
    </row>
    <row r="2962" spans="1:130" x14ac:dyDescent="0.25">
      <c r="A2962" s="1" t="s">
        <v>333</v>
      </c>
      <c r="B2962">
        <v>14</v>
      </c>
      <c r="C2962" s="1" t="s">
        <v>420</v>
      </c>
      <c r="D2962" s="1" t="s">
        <v>132</v>
      </c>
      <c r="E2962" s="1" t="s">
        <v>132</v>
      </c>
      <c r="F2962" s="1" t="s">
        <v>4706</v>
      </c>
      <c r="G2962">
        <v>0.36</v>
      </c>
      <c r="H2962">
        <v>6.3</v>
      </c>
      <c r="I2962" s="1" t="s">
        <v>161</v>
      </c>
      <c r="J2962" s="2">
        <v>42387</v>
      </c>
      <c r="K2962">
        <v>51.3</v>
      </c>
      <c r="L2962">
        <v>39.64</v>
      </c>
      <c r="M2962" s="1" t="s">
        <v>135</v>
      </c>
      <c r="N2962" s="1" t="s">
        <v>139</v>
      </c>
      <c r="O2962" s="1" t="s">
        <v>253</v>
      </c>
      <c r="P2962" s="1" t="s">
        <v>132</v>
      </c>
      <c r="Q2962">
        <v>0.61</v>
      </c>
      <c r="R2962">
        <v>0.97</v>
      </c>
      <c r="S2962" s="1" t="s">
        <v>132</v>
      </c>
      <c r="T2962" s="1" t="s">
        <v>132</v>
      </c>
      <c r="U2962">
        <v>44.75</v>
      </c>
      <c r="V2962">
        <v>39.200000000000003</v>
      </c>
      <c r="W2962">
        <v>0</v>
      </c>
      <c r="X2962">
        <v>39.64</v>
      </c>
      <c r="Y2962">
        <v>0</v>
      </c>
      <c r="Z2962">
        <v>31.41</v>
      </c>
      <c r="AA2962">
        <v>34.770000000000003</v>
      </c>
      <c r="AB2962" s="1" t="s">
        <v>132</v>
      </c>
      <c r="AC2962" s="1" t="s">
        <v>132</v>
      </c>
      <c r="AD2962" s="1" t="s">
        <v>132</v>
      </c>
      <c r="AE2962">
        <v>3</v>
      </c>
      <c r="AF2962">
        <v>2</v>
      </c>
      <c r="AG2962">
        <v>0</v>
      </c>
      <c r="AH2962">
        <v>0</v>
      </c>
      <c r="AI2962">
        <v>2</v>
      </c>
      <c r="AJ2962">
        <v>3</v>
      </c>
      <c r="AK2962">
        <v>3</v>
      </c>
      <c r="AL2962">
        <v>3</v>
      </c>
      <c r="AM2962" s="1" t="s">
        <v>132</v>
      </c>
      <c r="AN2962">
        <v>3</v>
      </c>
      <c r="AO2962">
        <v>5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1</v>
      </c>
      <c r="AW2962">
        <v>1</v>
      </c>
      <c r="AX2962">
        <v>3</v>
      </c>
      <c r="AY2962">
        <v>3</v>
      </c>
      <c r="AZ2962" s="1" t="s">
        <v>132</v>
      </c>
      <c r="BA2962">
        <v>3</v>
      </c>
      <c r="BB2962">
        <v>2</v>
      </c>
      <c r="BC2962">
        <v>3</v>
      </c>
      <c r="BD2962">
        <v>3</v>
      </c>
      <c r="BE2962">
        <v>0</v>
      </c>
      <c r="BF2962">
        <v>0</v>
      </c>
      <c r="BG2962">
        <v>0</v>
      </c>
      <c r="BH2962">
        <v>0</v>
      </c>
      <c r="BI2962">
        <v>3</v>
      </c>
      <c r="BJ2962">
        <v>2</v>
      </c>
      <c r="BK2962">
        <v>1</v>
      </c>
      <c r="BL2962">
        <v>1</v>
      </c>
      <c r="BM2962">
        <v>0</v>
      </c>
      <c r="BN2962">
        <v>0</v>
      </c>
      <c r="BO2962">
        <v>3</v>
      </c>
      <c r="BP2962">
        <v>2</v>
      </c>
      <c r="BQ2962">
        <v>0</v>
      </c>
      <c r="BR2962" s="1" t="s">
        <v>132</v>
      </c>
      <c r="BS2962" s="1" t="s">
        <v>132</v>
      </c>
      <c r="BT2962" s="1" t="s">
        <v>132</v>
      </c>
      <c r="BU2962" s="1" t="s">
        <v>132</v>
      </c>
      <c r="BV2962" s="1" t="s">
        <v>132</v>
      </c>
      <c r="BW2962">
        <v>0</v>
      </c>
      <c r="BX2962" s="1" t="s">
        <v>132</v>
      </c>
      <c r="BY2962" s="1" t="s">
        <v>132</v>
      </c>
      <c r="BZ2962" s="1" t="s">
        <v>132</v>
      </c>
      <c r="CA2962" s="1" t="s">
        <v>132</v>
      </c>
      <c r="CB2962" s="1" t="s">
        <v>132</v>
      </c>
      <c r="CC2962" s="1" t="s">
        <v>132</v>
      </c>
      <c r="CD2962" s="1" t="s">
        <v>132</v>
      </c>
      <c r="CE2962" s="1" t="s">
        <v>137</v>
      </c>
      <c r="CF2962" s="1" t="s">
        <v>132</v>
      </c>
      <c r="CG2962" s="1" t="s">
        <v>132</v>
      </c>
      <c r="CH2962" s="1" t="s">
        <v>132</v>
      </c>
      <c r="CI2962" s="1" t="s">
        <v>132</v>
      </c>
      <c r="CJ2962" s="1" t="s">
        <v>132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 s="1" t="s">
        <v>132</v>
      </c>
      <c r="CS2962" s="1" t="s">
        <v>132</v>
      </c>
      <c r="CT2962" s="1" t="s">
        <v>132</v>
      </c>
      <c r="CU2962" s="1" t="s">
        <v>132</v>
      </c>
      <c r="CV2962" s="1" t="s">
        <v>4707</v>
      </c>
      <c r="CW2962" s="1" t="s">
        <v>132</v>
      </c>
      <c r="CX2962" s="1" t="s">
        <v>132</v>
      </c>
      <c r="CY2962">
        <v>2016</v>
      </c>
      <c r="CZ2962" s="1" t="s">
        <v>139</v>
      </c>
      <c r="DA2962" s="1" t="s">
        <v>139</v>
      </c>
      <c r="DB2962" s="1" t="s">
        <v>140</v>
      </c>
      <c r="DC2962" s="1" t="s">
        <v>139</v>
      </c>
      <c r="DD2962" s="1" t="s">
        <v>139</v>
      </c>
      <c r="DE2962" s="1" t="s">
        <v>140</v>
      </c>
      <c r="DF2962" s="1" t="s">
        <v>139</v>
      </c>
      <c r="DG2962" s="2">
        <v>43283</v>
      </c>
      <c r="DH2962">
        <v>0</v>
      </c>
      <c r="DI2962" s="1" t="s">
        <v>142</v>
      </c>
      <c r="DJ2962">
        <v>0</v>
      </c>
      <c r="DK2962">
        <v>0</v>
      </c>
      <c r="DL2962">
        <v>0</v>
      </c>
      <c r="DM2962">
        <v>0</v>
      </c>
      <c r="DN2962" s="1" t="s">
        <v>132</v>
      </c>
      <c r="DO2962">
        <v>0</v>
      </c>
      <c r="DP2962">
        <v>30</v>
      </c>
      <c r="DQ2962">
        <v>0</v>
      </c>
      <c r="DR2962">
        <v>0</v>
      </c>
      <c r="DS2962">
        <v>0</v>
      </c>
      <c r="DT2962" s="1" t="s">
        <v>132</v>
      </c>
      <c r="DU2962" s="1" t="s">
        <v>132</v>
      </c>
      <c r="DV2962">
        <v>0</v>
      </c>
      <c r="DW2962">
        <v>0</v>
      </c>
      <c r="DX2962">
        <v>0</v>
      </c>
      <c r="DY2962">
        <v>0</v>
      </c>
      <c r="DZ2962" s="1" t="s">
        <v>132</v>
      </c>
    </row>
    <row r="2963" spans="1:130" x14ac:dyDescent="0.25">
      <c r="A2963" s="1" t="s">
        <v>145</v>
      </c>
      <c r="B2963">
        <v>8</v>
      </c>
      <c r="C2963" s="1" t="s">
        <v>164</v>
      </c>
      <c r="D2963" s="1" t="s">
        <v>132</v>
      </c>
      <c r="E2963" s="1" t="s">
        <v>132</v>
      </c>
      <c r="F2963" s="1" t="s">
        <v>4708</v>
      </c>
      <c r="G2963">
        <v>0.09</v>
      </c>
      <c r="H2963">
        <v>6</v>
      </c>
      <c r="I2963" s="1" t="s">
        <v>148</v>
      </c>
      <c r="J2963" s="2">
        <v>42872</v>
      </c>
      <c r="K2963">
        <v>76.72</v>
      </c>
      <c r="L2963">
        <v>84.72</v>
      </c>
      <c r="M2963" s="1" t="s">
        <v>149</v>
      </c>
      <c r="N2963" s="1" t="s">
        <v>149</v>
      </c>
      <c r="O2963" s="1" t="s">
        <v>150</v>
      </c>
      <c r="P2963" s="1" t="s">
        <v>132</v>
      </c>
      <c r="Q2963">
        <v>0.44</v>
      </c>
      <c r="R2963">
        <v>0.53</v>
      </c>
      <c r="S2963" s="1" t="s">
        <v>132</v>
      </c>
      <c r="T2963" s="1" t="s">
        <v>132</v>
      </c>
      <c r="U2963">
        <v>52</v>
      </c>
      <c r="V2963">
        <v>47.5</v>
      </c>
      <c r="W2963">
        <v>0</v>
      </c>
      <c r="X2963">
        <v>84.72</v>
      </c>
      <c r="Y2963">
        <v>0</v>
      </c>
      <c r="Z2963">
        <v>31.41</v>
      </c>
      <c r="AA2963">
        <v>54.79</v>
      </c>
      <c r="AB2963" s="1" t="s">
        <v>233</v>
      </c>
      <c r="AC2963" s="1" t="s">
        <v>132</v>
      </c>
      <c r="AD2963" s="1" t="s">
        <v>132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 s="1" t="s">
        <v>132</v>
      </c>
      <c r="AN2963">
        <v>2</v>
      </c>
      <c r="AO2963">
        <v>3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4</v>
      </c>
      <c r="AY2963">
        <v>3</v>
      </c>
      <c r="AZ2963" s="1" t="s">
        <v>132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 s="1" t="s">
        <v>132</v>
      </c>
      <c r="BS2963" s="1" t="s">
        <v>132</v>
      </c>
      <c r="BT2963" s="1" t="s">
        <v>132</v>
      </c>
      <c r="BU2963" s="1" t="s">
        <v>132</v>
      </c>
      <c r="BV2963" s="1" t="s">
        <v>132</v>
      </c>
      <c r="BW2963">
        <v>0</v>
      </c>
      <c r="BX2963" s="1" t="s">
        <v>132</v>
      </c>
      <c r="BY2963" s="1" t="s">
        <v>132</v>
      </c>
      <c r="BZ2963" s="1" t="s">
        <v>132</v>
      </c>
      <c r="CA2963" s="1" t="s">
        <v>132</v>
      </c>
      <c r="CB2963" s="1" t="s">
        <v>132</v>
      </c>
      <c r="CC2963" s="1" t="s">
        <v>132</v>
      </c>
      <c r="CD2963" s="1" t="s">
        <v>132</v>
      </c>
      <c r="CE2963" s="1" t="s">
        <v>137</v>
      </c>
      <c r="CF2963" s="1" t="s">
        <v>132</v>
      </c>
      <c r="CG2963" s="1" t="s">
        <v>132</v>
      </c>
      <c r="CH2963" s="1" t="s">
        <v>132</v>
      </c>
      <c r="CI2963" s="1" t="s">
        <v>132</v>
      </c>
      <c r="CJ2963" s="1" t="s">
        <v>132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 s="1" t="s">
        <v>132</v>
      </c>
      <c r="CS2963" s="1" t="s">
        <v>132</v>
      </c>
      <c r="CT2963" s="1" t="s">
        <v>132</v>
      </c>
      <c r="CU2963" s="1" t="s">
        <v>132</v>
      </c>
      <c r="CV2963" s="1" t="s">
        <v>2009</v>
      </c>
      <c r="CW2963" s="1" t="s">
        <v>132</v>
      </c>
      <c r="CX2963" s="1" t="s">
        <v>132</v>
      </c>
      <c r="CY2963">
        <v>2017</v>
      </c>
      <c r="CZ2963" s="1" t="s">
        <v>135</v>
      </c>
      <c r="DA2963" s="1" t="s">
        <v>139</v>
      </c>
      <c r="DB2963" s="1" t="s">
        <v>140</v>
      </c>
      <c r="DC2963" s="1" t="s">
        <v>139</v>
      </c>
      <c r="DD2963" s="1" t="s">
        <v>149</v>
      </c>
      <c r="DE2963" s="1" t="s">
        <v>140</v>
      </c>
      <c r="DF2963" s="1" t="s">
        <v>135</v>
      </c>
      <c r="DG2963" s="2">
        <v>43283</v>
      </c>
      <c r="DH2963">
        <v>0</v>
      </c>
      <c r="DI2963" s="1" t="s">
        <v>142</v>
      </c>
      <c r="DJ2963">
        <v>0</v>
      </c>
      <c r="DK2963">
        <v>0</v>
      </c>
      <c r="DL2963">
        <v>0</v>
      </c>
      <c r="DM2963">
        <v>0</v>
      </c>
      <c r="DN2963" s="1" t="s">
        <v>132</v>
      </c>
      <c r="DO2963">
        <v>0</v>
      </c>
      <c r="DP2963">
        <v>30</v>
      </c>
      <c r="DQ2963">
        <v>0</v>
      </c>
      <c r="DR2963">
        <v>0</v>
      </c>
      <c r="DS2963">
        <v>0</v>
      </c>
      <c r="DT2963" s="1" t="s">
        <v>132</v>
      </c>
      <c r="DU2963" s="1" t="s">
        <v>132</v>
      </c>
      <c r="DV2963">
        <v>0</v>
      </c>
      <c r="DW2963">
        <v>0</v>
      </c>
      <c r="DX2963">
        <v>0</v>
      </c>
      <c r="DY2963">
        <v>0</v>
      </c>
      <c r="DZ2963" s="1" t="s">
        <v>132</v>
      </c>
    </row>
    <row r="2964" spans="1:130" x14ac:dyDescent="0.25">
      <c r="A2964" s="1" t="s">
        <v>156</v>
      </c>
      <c r="B2964">
        <v>17</v>
      </c>
      <c r="C2964" s="1" t="s">
        <v>189</v>
      </c>
      <c r="D2964" s="1" t="s">
        <v>132</v>
      </c>
      <c r="E2964" s="1" t="s">
        <v>132</v>
      </c>
      <c r="F2964" s="1" t="s">
        <v>4709</v>
      </c>
      <c r="G2964">
        <v>0.09</v>
      </c>
      <c r="H2964">
        <v>6</v>
      </c>
      <c r="I2964" s="1" t="s">
        <v>148</v>
      </c>
      <c r="J2964" s="2">
        <v>42381</v>
      </c>
      <c r="K2964">
        <v>68.290000000000006</v>
      </c>
      <c r="L2964">
        <v>68.88</v>
      </c>
      <c r="M2964" s="1" t="s">
        <v>135</v>
      </c>
      <c r="N2964" s="1" t="s">
        <v>135</v>
      </c>
      <c r="O2964" s="1" t="s">
        <v>411</v>
      </c>
      <c r="P2964" s="1" t="s">
        <v>132</v>
      </c>
      <c r="Q2964">
        <v>0.49</v>
      </c>
      <c r="R2964">
        <v>0.57999999999999996</v>
      </c>
      <c r="S2964" s="1" t="s">
        <v>132</v>
      </c>
      <c r="T2964" s="1" t="s">
        <v>132</v>
      </c>
      <c r="U2964">
        <v>48.95</v>
      </c>
      <c r="V2964">
        <v>54.3</v>
      </c>
      <c r="W2964">
        <v>0</v>
      </c>
      <c r="X2964">
        <v>68.88</v>
      </c>
      <c r="Y2964">
        <v>0</v>
      </c>
      <c r="Z2964">
        <v>31.41</v>
      </c>
      <c r="AA2964">
        <v>78.790000000000006</v>
      </c>
      <c r="AB2964" s="1" t="s">
        <v>132</v>
      </c>
      <c r="AC2964" s="1" t="s">
        <v>132</v>
      </c>
      <c r="AD2964" s="1" t="s">
        <v>132</v>
      </c>
      <c r="AE2964">
        <v>0</v>
      </c>
      <c r="AF2964">
        <v>0</v>
      </c>
      <c r="AG2964">
        <v>0</v>
      </c>
      <c r="AH2964">
        <v>0</v>
      </c>
      <c r="AI2964">
        <v>2</v>
      </c>
      <c r="AJ2964">
        <v>1</v>
      </c>
      <c r="AK2964">
        <v>2</v>
      </c>
      <c r="AL2964">
        <v>2</v>
      </c>
      <c r="AM2964" s="1" t="s">
        <v>132</v>
      </c>
      <c r="AN2964">
        <v>3</v>
      </c>
      <c r="AO2964">
        <v>4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2</v>
      </c>
      <c r="AY2964">
        <v>0</v>
      </c>
      <c r="AZ2964" s="1" t="s">
        <v>132</v>
      </c>
      <c r="BA2964">
        <v>0</v>
      </c>
      <c r="BB2964">
        <v>0</v>
      </c>
      <c r="BC2964">
        <v>2</v>
      </c>
      <c r="BD2964">
        <v>1</v>
      </c>
      <c r="BE2964">
        <v>0</v>
      </c>
      <c r="BF2964">
        <v>0</v>
      </c>
      <c r="BG2964">
        <v>0</v>
      </c>
      <c r="BH2964">
        <v>0</v>
      </c>
      <c r="BI2964">
        <v>3</v>
      </c>
      <c r="BJ2964">
        <v>2</v>
      </c>
      <c r="BK2964">
        <v>3</v>
      </c>
      <c r="BL2964">
        <v>2</v>
      </c>
      <c r="BM2964">
        <v>0</v>
      </c>
      <c r="BN2964">
        <v>0</v>
      </c>
      <c r="BO2964">
        <v>2</v>
      </c>
      <c r="BP2964">
        <v>1</v>
      </c>
      <c r="BQ2964">
        <v>0</v>
      </c>
      <c r="BR2964" s="1" t="s">
        <v>132</v>
      </c>
      <c r="BS2964" s="1" t="s">
        <v>132</v>
      </c>
      <c r="BT2964" s="1" t="s">
        <v>132</v>
      </c>
      <c r="BU2964" s="1" t="s">
        <v>132</v>
      </c>
      <c r="BV2964" s="1" t="s">
        <v>132</v>
      </c>
      <c r="BW2964">
        <v>0</v>
      </c>
      <c r="BX2964" s="1" t="s">
        <v>132</v>
      </c>
      <c r="BY2964" s="1" t="s">
        <v>132</v>
      </c>
      <c r="BZ2964" s="1" t="s">
        <v>132</v>
      </c>
      <c r="CA2964" s="1" t="s">
        <v>132</v>
      </c>
      <c r="CB2964" s="1" t="s">
        <v>132</v>
      </c>
      <c r="CC2964" s="1" t="s">
        <v>132</v>
      </c>
      <c r="CD2964" s="1" t="s">
        <v>132</v>
      </c>
      <c r="CE2964" s="1" t="s">
        <v>137</v>
      </c>
      <c r="CF2964" s="1" t="s">
        <v>132</v>
      </c>
      <c r="CG2964" s="1" t="s">
        <v>132</v>
      </c>
      <c r="CH2964" s="1" t="s">
        <v>132</v>
      </c>
      <c r="CI2964" s="1" t="s">
        <v>132</v>
      </c>
      <c r="CJ2964" s="1" t="s">
        <v>132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 s="1" t="s">
        <v>132</v>
      </c>
      <c r="CS2964" s="1" t="s">
        <v>132</v>
      </c>
      <c r="CT2964" s="1" t="s">
        <v>132</v>
      </c>
      <c r="CU2964" s="1" t="s">
        <v>132</v>
      </c>
      <c r="CV2964" s="1" t="s">
        <v>1249</v>
      </c>
      <c r="CW2964" s="1" t="s">
        <v>132</v>
      </c>
      <c r="CX2964" s="1" t="s">
        <v>132</v>
      </c>
      <c r="CY2964">
        <v>2016</v>
      </c>
      <c r="CZ2964" s="1" t="s">
        <v>149</v>
      </c>
      <c r="DA2964" s="1" t="s">
        <v>139</v>
      </c>
      <c r="DB2964" s="1" t="s">
        <v>140</v>
      </c>
      <c r="DC2964" s="1" t="s">
        <v>135</v>
      </c>
      <c r="DD2964" s="1" t="s">
        <v>135</v>
      </c>
      <c r="DE2964" s="1" t="s">
        <v>140</v>
      </c>
      <c r="DF2964" s="1" t="s">
        <v>139</v>
      </c>
      <c r="DG2964" s="2">
        <v>43283</v>
      </c>
      <c r="DH2964">
        <v>0</v>
      </c>
      <c r="DI2964" s="1" t="s">
        <v>142</v>
      </c>
      <c r="DJ2964">
        <v>0</v>
      </c>
      <c r="DK2964">
        <v>0</v>
      </c>
      <c r="DL2964">
        <v>0</v>
      </c>
      <c r="DM2964">
        <v>0</v>
      </c>
      <c r="DN2964" s="1" t="s">
        <v>132</v>
      </c>
      <c r="DO2964">
        <v>0</v>
      </c>
      <c r="DP2964">
        <v>30</v>
      </c>
      <c r="DQ2964">
        <v>0</v>
      </c>
      <c r="DR2964">
        <v>0</v>
      </c>
      <c r="DS2964">
        <v>0</v>
      </c>
      <c r="DT2964" s="1" t="s">
        <v>132</v>
      </c>
      <c r="DU2964" s="1" t="s">
        <v>132</v>
      </c>
      <c r="DV2964">
        <v>0</v>
      </c>
      <c r="DW2964">
        <v>0</v>
      </c>
      <c r="DX2964">
        <v>0</v>
      </c>
      <c r="DY2964">
        <v>0</v>
      </c>
      <c r="DZ2964" s="1" t="s">
        <v>132</v>
      </c>
    </row>
    <row r="2965" spans="1:130" x14ac:dyDescent="0.25">
      <c r="A2965" s="1" t="s">
        <v>156</v>
      </c>
      <c r="B2965">
        <v>25</v>
      </c>
      <c r="C2965" s="1" t="s">
        <v>462</v>
      </c>
      <c r="D2965" s="1" t="s">
        <v>132</v>
      </c>
      <c r="E2965" s="1" t="s">
        <v>132</v>
      </c>
      <c r="F2965" s="1" t="s">
        <v>4710</v>
      </c>
      <c r="G2965">
        <v>0.09</v>
      </c>
      <c r="H2965">
        <v>6</v>
      </c>
      <c r="I2965" s="1" t="s">
        <v>148</v>
      </c>
      <c r="J2965" s="2">
        <v>42659</v>
      </c>
      <c r="K2965">
        <v>82.91</v>
      </c>
      <c r="L2965">
        <v>85.09</v>
      </c>
      <c r="M2965" s="1" t="s">
        <v>149</v>
      </c>
      <c r="N2965" s="1" t="s">
        <v>166</v>
      </c>
      <c r="O2965" s="1" t="s">
        <v>207</v>
      </c>
      <c r="P2965" s="1" t="s">
        <v>132</v>
      </c>
      <c r="Q2965">
        <v>0</v>
      </c>
      <c r="R2965">
        <v>0.09</v>
      </c>
      <c r="S2965" s="1" t="s">
        <v>132</v>
      </c>
      <c r="T2965" s="1" t="s">
        <v>132</v>
      </c>
      <c r="U2965">
        <v>70</v>
      </c>
      <c r="V2965">
        <v>67.8</v>
      </c>
      <c r="W2965">
        <v>0</v>
      </c>
      <c r="X2965">
        <v>85.09</v>
      </c>
      <c r="Y2965">
        <v>0</v>
      </c>
      <c r="Z2965">
        <v>31.41</v>
      </c>
      <c r="AA2965">
        <v>90.42</v>
      </c>
      <c r="AB2965" s="1" t="s">
        <v>132</v>
      </c>
      <c r="AC2965" s="1" t="s">
        <v>132</v>
      </c>
      <c r="AD2965" s="1" t="s">
        <v>132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2</v>
      </c>
      <c r="AL2965">
        <v>2</v>
      </c>
      <c r="AM2965" s="1" t="s">
        <v>132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 s="1" t="s">
        <v>132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 s="1" t="s">
        <v>132</v>
      </c>
      <c r="BS2965" s="1" t="s">
        <v>132</v>
      </c>
      <c r="BT2965" s="1" t="s">
        <v>132</v>
      </c>
      <c r="BU2965" s="1" t="s">
        <v>132</v>
      </c>
      <c r="BV2965" s="1" t="s">
        <v>132</v>
      </c>
      <c r="BW2965">
        <v>0</v>
      </c>
      <c r="BX2965" s="1" t="s">
        <v>132</v>
      </c>
      <c r="BY2965" s="1" t="s">
        <v>132</v>
      </c>
      <c r="BZ2965" s="1" t="s">
        <v>132</v>
      </c>
      <c r="CA2965" s="1" t="s">
        <v>132</v>
      </c>
      <c r="CB2965" s="1" t="s">
        <v>132</v>
      </c>
      <c r="CC2965" s="1" t="s">
        <v>132</v>
      </c>
      <c r="CD2965" s="1" t="s">
        <v>132</v>
      </c>
      <c r="CE2965" s="1" t="s">
        <v>137</v>
      </c>
      <c r="CF2965" s="1" t="s">
        <v>132</v>
      </c>
      <c r="CG2965" s="1" t="s">
        <v>132</v>
      </c>
      <c r="CH2965" s="1" t="s">
        <v>132</v>
      </c>
      <c r="CI2965" s="1" t="s">
        <v>132</v>
      </c>
      <c r="CJ2965" s="1" t="s">
        <v>132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 s="1" t="s">
        <v>132</v>
      </c>
      <c r="CS2965" s="1" t="s">
        <v>132</v>
      </c>
      <c r="CT2965" s="1" t="s">
        <v>132</v>
      </c>
      <c r="CU2965" s="1" t="s">
        <v>132</v>
      </c>
      <c r="CV2965" s="1" t="s">
        <v>4711</v>
      </c>
      <c r="CW2965" s="1" t="s">
        <v>132</v>
      </c>
      <c r="CX2965" s="1" t="s">
        <v>132</v>
      </c>
      <c r="CY2965">
        <v>2016</v>
      </c>
      <c r="CZ2965" s="1" t="s">
        <v>166</v>
      </c>
      <c r="DA2965" s="1" t="s">
        <v>139</v>
      </c>
      <c r="DB2965" s="1" t="s">
        <v>140</v>
      </c>
      <c r="DC2965" s="1" t="s">
        <v>135</v>
      </c>
      <c r="DD2965" s="1" t="s">
        <v>166</v>
      </c>
      <c r="DE2965" s="1" t="s">
        <v>140</v>
      </c>
      <c r="DF2965" s="1" t="s">
        <v>135</v>
      </c>
      <c r="DG2965" s="2">
        <v>43283</v>
      </c>
      <c r="DH2965">
        <v>0</v>
      </c>
      <c r="DI2965" s="1" t="s">
        <v>142</v>
      </c>
      <c r="DJ2965">
        <v>0</v>
      </c>
      <c r="DK2965">
        <v>0</v>
      </c>
      <c r="DL2965">
        <v>0</v>
      </c>
      <c r="DM2965">
        <v>0</v>
      </c>
      <c r="DN2965" s="1" t="s">
        <v>132</v>
      </c>
      <c r="DO2965">
        <v>0</v>
      </c>
      <c r="DP2965">
        <v>30</v>
      </c>
      <c r="DQ2965">
        <v>0</v>
      </c>
      <c r="DR2965">
        <v>0</v>
      </c>
      <c r="DS2965">
        <v>0</v>
      </c>
      <c r="DT2965" s="1" t="s">
        <v>132</v>
      </c>
      <c r="DU2965" s="1" t="s">
        <v>132</v>
      </c>
      <c r="DV2965">
        <v>0</v>
      </c>
      <c r="DW2965">
        <v>0</v>
      </c>
      <c r="DX2965">
        <v>0</v>
      </c>
      <c r="DY2965">
        <v>0</v>
      </c>
      <c r="DZ2965" s="1" t="s">
        <v>132</v>
      </c>
    </row>
    <row r="2966" spans="1:130" x14ac:dyDescent="0.25">
      <c r="A2966" s="1" t="s">
        <v>156</v>
      </c>
      <c r="B2966">
        <v>5</v>
      </c>
      <c r="C2966" s="1" t="s">
        <v>462</v>
      </c>
      <c r="D2966" s="1" t="s">
        <v>132</v>
      </c>
      <c r="E2966" s="1" t="s">
        <v>132</v>
      </c>
      <c r="F2966" s="1" t="s">
        <v>4712</v>
      </c>
      <c r="G2966">
        <v>0.09</v>
      </c>
      <c r="H2966">
        <v>6</v>
      </c>
      <c r="I2966" s="1" t="s">
        <v>148</v>
      </c>
      <c r="J2966" s="2">
        <v>42645</v>
      </c>
      <c r="K2966">
        <v>76.72</v>
      </c>
      <c r="L2966">
        <v>79.290000000000006</v>
      </c>
      <c r="M2966" s="1" t="s">
        <v>149</v>
      </c>
      <c r="N2966" s="1" t="s">
        <v>149</v>
      </c>
      <c r="O2966" s="1" t="s">
        <v>207</v>
      </c>
      <c r="P2966" s="1" t="s">
        <v>132</v>
      </c>
      <c r="Q2966">
        <v>0</v>
      </c>
      <c r="R2966">
        <v>0.09</v>
      </c>
      <c r="S2966" s="1" t="s">
        <v>132</v>
      </c>
      <c r="T2966" s="1" t="s">
        <v>132</v>
      </c>
      <c r="U2966">
        <v>64.599999999999994</v>
      </c>
      <c r="V2966">
        <v>61.75</v>
      </c>
      <c r="W2966">
        <v>0</v>
      </c>
      <c r="X2966">
        <v>79.290000000000006</v>
      </c>
      <c r="Y2966">
        <v>0</v>
      </c>
      <c r="Z2966">
        <v>31.41</v>
      </c>
      <c r="AA2966">
        <v>54.79</v>
      </c>
      <c r="AB2966" s="1" t="s">
        <v>132</v>
      </c>
      <c r="AC2966" s="1" t="s">
        <v>132</v>
      </c>
      <c r="AD2966" s="1" t="s">
        <v>132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 s="1" t="s">
        <v>132</v>
      </c>
      <c r="AN2966">
        <v>2</v>
      </c>
      <c r="AO2966">
        <v>3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2</v>
      </c>
      <c r="AY2966">
        <v>3</v>
      </c>
      <c r="AZ2966" s="1" t="s">
        <v>132</v>
      </c>
      <c r="BA2966">
        <v>2</v>
      </c>
      <c r="BB2966">
        <v>3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 s="1" t="s">
        <v>132</v>
      </c>
      <c r="BS2966" s="1" t="s">
        <v>132</v>
      </c>
      <c r="BT2966" s="1" t="s">
        <v>132</v>
      </c>
      <c r="BU2966" s="1" t="s">
        <v>132</v>
      </c>
      <c r="BV2966" s="1" t="s">
        <v>132</v>
      </c>
      <c r="BW2966">
        <v>0</v>
      </c>
      <c r="BX2966" s="1" t="s">
        <v>132</v>
      </c>
      <c r="BY2966" s="1" t="s">
        <v>132</v>
      </c>
      <c r="BZ2966" s="1" t="s">
        <v>132</v>
      </c>
      <c r="CA2966" s="1" t="s">
        <v>132</v>
      </c>
      <c r="CB2966" s="1" t="s">
        <v>132</v>
      </c>
      <c r="CC2966" s="1" t="s">
        <v>132</v>
      </c>
      <c r="CD2966" s="1" t="s">
        <v>132</v>
      </c>
      <c r="CE2966" s="1" t="s">
        <v>137</v>
      </c>
      <c r="CF2966" s="1" t="s">
        <v>132</v>
      </c>
      <c r="CG2966" s="1" t="s">
        <v>132</v>
      </c>
      <c r="CH2966" s="1" t="s">
        <v>132</v>
      </c>
      <c r="CI2966" s="1" t="s">
        <v>132</v>
      </c>
      <c r="CJ2966" s="1" t="s">
        <v>132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 s="1" t="s">
        <v>132</v>
      </c>
      <c r="CS2966" s="1" t="s">
        <v>132</v>
      </c>
      <c r="CT2966" s="1" t="s">
        <v>132</v>
      </c>
      <c r="CU2966" s="1" t="s">
        <v>132</v>
      </c>
      <c r="CV2966" s="1" t="s">
        <v>4713</v>
      </c>
      <c r="CW2966" s="1" t="s">
        <v>132</v>
      </c>
      <c r="CX2966" s="1" t="s">
        <v>132</v>
      </c>
      <c r="CY2966">
        <v>2016</v>
      </c>
      <c r="CZ2966" s="1" t="s">
        <v>135</v>
      </c>
      <c r="DA2966" s="1" t="s">
        <v>139</v>
      </c>
      <c r="DB2966" s="1" t="s">
        <v>140</v>
      </c>
      <c r="DC2966" s="1" t="s">
        <v>135</v>
      </c>
      <c r="DD2966" s="1" t="s">
        <v>149</v>
      </c>
      <c r="DE2966" s="1" t="s">
        <v>140</v>
      </c>
      <c r="DF2966" s="1" t="s">
        <v>135</v>
      </c>
      <c r="DG2966" s="2">
        <v>43283</v>
      </c>
      <c r="DH2966">
        <v>0</v>
      </c>
      <c r="DI2966" s="1" t="s">
        <v>142</v>
      </c>
      <c r="DJ2966">
        <v>0</v>
      </c>
      <c r="DK2966">
        <v>0</v>
      </c>
      <c r="DL2966">
        <v>0</v>
      </c>
      <c r="DM2966">
        <v>0</v>
      </c>
      <c r="DN2966" s="1" t="s">
        <v>132</v>
      </c>
      <c r="DO2966">
        <v>0</v>
      </c>
      <c r="DP2966">
        <v>30</v>
      </c>
      <c r="DQ2966">
        <v>0</v>
      </c>
      <c r="DR2966">
        <v>0</v>
      </c>
      <c r="DS2966">
        <v>0</v>
      </c>
      <c r="DT2966" s="1" t="s">
        <v>132</v>
      </c>
      <c r="DU2966" s="1" t="s">
        <v>132</v>
      </c>
      <c r="DV2966">
        <v>0</v>
      </c>
      <c r="DW2966">
        <v>0</v>
      </c>
      <c r="DX2966">
        <v>0</v>
      </c>
      <c r="DY2966">
        <v>0</v>
      </c>
      <c r="DZ2966" s="1" t="s">
        <v>132</v>
      </c>
    </row>
    <row r="2967" spans="1:130" x14ac:dyDescent="0.25">
      <c r="A2967" s="1" t="s">
        <v>130</v>
      </c>
      <c r="B2967">
        <v>7</v>
      </c>
      <c r="C2967" s="1" t="s">
        <v>131</v>
      </c>
      <c r="D2967" s="1" t="s">
        <v>132</v>
      </c>
      <c r="E2967" s="1" t="s">
        <v>132</v>
      </c>
      <c r="F2967" s="1" t="s">
        <v>4714</v>
      </c>
      <c r="G2967">
        <v>0.18</v>
      </c>
      <c r="H2967">
        <v>10.9</v>
      </c>
      <c r="I2967" s="1" t="s">
        <v>148</v>
      </c>
      <c r="J2967" s="2">
        <v>42632</v>
      </c>
      <c r="K2967">
        <v>62.67</v>
      </c>
      <c r="L2967">
        <v>50.4</v>
      </c>
      <c r="M2967" s="1" t="s">
        <v>135</v>
      </c>
      <c r="N2967" s="1" t="s">
        <v>135</v>
      </c>
      <c r="O2967" s="1" t="s">
        <v>173</v>
      </c>
      <c r="P2967" s="1" t="s">
        <v>132</v>
      </c>
      <c r="Q2967">
        <v>0.74</v>
      </c>
      <c r="R2967">
        <v>1.1000000000000001</v>
      </c>
      <c r="S2967" s="1" t="s">
        <v>132</v>
      </c>
      <c r="T2967" s="1" t="s">
        <v>132</v>
      </c>
      <c r="U2967">
        <v>39</v>
      </c>
      <c r="V2967">
        <v>25.5</v>
      </c>
      <c r="W2967">
        <v>0</v>
      </c>
      <c r="X2967">
        <v>50.4</v>
      </c>
      <c r="Y2967">
        <v>0</v>
      </c>
      <c r="Z2967">
        <v>31.41</v>
      </c>
      <c r="AA2967">
        <v>75.92</v>
      </c>
      <c r="AB2967" s="1" t="s">
        <v>132</v>
      </c>
      <c r="AC2967" s="1" t="s">
        <v>132</v>
      </c>
      <c r="AD2967" s="1" t="s">
        <v>132</v>
      </c>
      <c r="AE2967">
        <v>3</v>
      </c>
      <c r="AF2967">
        <v>4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 s="1" t="s">
        <v>132</v>
      </c>
      <c r="AN2967">
        <v>3</v>
      </c>
      <c r="AO2967">
        <v>5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 s="1" t="s">
        <v>132</v>
      </c>
      <c r="BA2967">
        <v>0</v>
      </c>
      <c r="BB2967">
        <v>0</v>
      </c>
      <c r="BC2967">
        <v>3</v>
      </c>
      <c r="BD2967">
        <v>3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5</v>
      </c>
      <c r="BP2967">
        <v>1</v>
      </c>
      <c r="BQ2967">
        <v>0</v>
      </c>
      <c r="BR2967" s="1" t="s">
        <v>132</v>
      </c>
      <c r="BS2967" s="1" t="s">
        <v>132</v>
      </c>
      <c r="BT2967" s="1" t="s">
        <v>132</v>
      </c>
      <c r="BU2967" s="1" t="s">
        <v>132</v>
      </c>
      <c r="BV2967" s="1" t="s">
        <v>132</v>
      </c>
      <c r="BW2967">
        <v>0</v>
      </c>
      <c r="BX2967" s="1" t="s">
        <v>132</v>
      </c>
      <c r="BY2967" s="1" t="s">
        <v>132</v>
      </c>
      <c r="BZ2967" s="1" t="s">
        <v>132</v>
      </c>
      <c r="CA2967" s="1" t="s">
        <v>132</v>
      </c>
      <c r="CB2967" s="1" t="s">
        <v>132</v>
      </c>
      <c r="CC2967" s="1" t="s">
        <v>132</v>
      </c>
      <c r="CD2967" s="1" t="s">
        <v>132</v>
      </c>
      <c r="CE2967" s="1" t="s">
        <v>137</v>
      </c>
      <c r="CF2967" s="1" t="s">
        <v>132</v>
      </c>
      <c r="CG2967" s="1" t="s">
        <v>132</v>
      </c>
      <c r="CH2967" s="1" t="s">
        <v>132</v>
      </c>
      <c r="CI2967" s="1" t="s">
        <v>132</v>
      </c>
      <c r="CJ2967" s="1" t="s">
        <v>132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 s="1" t="s">
        <v>132</v>
      </c>
      <c r="CS2967" s="1" t="s">
        <v>132</v>
      </c>
      <c r="CT2967" s="1" t="s">
        <v>132</v>
      </c>
      <c r="CU2967" s="1" t="s">
        <v>132</v>
      </c>
      <c r="CV2967" s="1" t="s">
        <v>4301</v>
      </c>
      <c r="CW2967" s="1" t="s">
        <v>132</v>
      </c>
      <c r="CX2967" s="1" t="s">
        <v>132</v>
      </c>
      <c r="CY2967">
        <v>2016</v>
      </c>
      <c r="CZ2967" s="1" t="s">
        <v>149</v>
      </c>
      <c r="DA2967" s="1" t="s">
        <v>139</v>
      </c>
      <c r="DB2967" s="1" t="s">
        <v>140</v>
      </c>
      <c r="DC2967" s="1" t="s">
        <v>141</v>
      </c>
      <c r="DD2967" s="1" t="s">
        <v>135</v>
      </c>
      <c r="DE2967" s="1" t="s">
        <v>140</v>
      </c>
      <c r="DF2967" s="1" t="s">
        <v>139</v>
      </c>
      <c r="DG2967" s="2">
        <v>43283</v>
      </c>
      <c r="DH2967">
        <v>0</v>
      </c>
      <c r="DI2967" s="1" t="s">
        <v>142</v>
      </c>
      <c r="DJ2967">
        <v>0</v>
      </c>
      <c r="DK2967">
        <v>0</v>
      </c>
      <c r="DL2967">
        <v>0</v>
      </c>
      <c r="DM2967">
        <v>0</v>
      </c>
      <c r="DN2967" s="1" t="s">
        <v>132</v>
      </c>
      <c r="DO2967">
        <v>0</v>
      </c>
      <c r="DP2967">
        <v>30</v>
      </c>
      <c r="DQ2967">
        <v>0</v>
      </c>
      <c r="DR2967">
        <v>0</v>
      </c>
      <c r="DS2967">
        <v>0</v>
      </c>
      <c r="DT2967" s="1" t="s">
        <v>132</v>
      </c>
      <c r="DU2967" s="1" t="s">
        <v>132</v>
      </c>
      <c r="DV2967">
        <v>0</v>
      </c>
      <c r="DW2967">
        <v>0</v>
      </c>
      <c r="DX2967">
        <v>0</v>
      </c>
      <c r="DY2967">
        <v>0</v>
      </c>
      <c r="DZ2967" s="1" t="s">
        <v>132</v>
      </c>
    </row>
    <row r="2968" spans="1:130" x14ac:dyDescent="0.25">
      <c r="A2968" s="1" t="s">
        <v>130</v>
      </c>
      <c r="B2968">
        <v>7</v>
      </c>
      <c r="C2968" s="1" t="s">
        <v>131</v>
      </c>
      <c r="D2968" s="1" t="s">
        <v>132</v>
      </c>
      <c r="E2968" s="1" t="s">
        <v>132</v>
      </c>
      <c r="F2968" s="1" t="s">
        <v>4715</v>
      </c>
      <c r="G2968">
        <v>0.18</v>
      </c>
      <c r="H2968">
        <v>10.9</v>
      </c>
      <c r="I2968" s="1" t="s">
        <v>148</v>
      </c>
      <c r="J2968" s="2">
        <v>42632</v>
      </c>
      <c r="K2968">
        <v>52.83</v>
      </c>
      <c r="L2968">
        <v>45.3</v>
      </c>
      <c r="M2968" s="1" t="s">
        <v>135</v>
      </c>
      <c r="N2968" s="1" t="s">
        <v>139</v>
      </c>
      <c r="O2968" s="1" t="s">
        <v>136</v>
      </c>
      <c r="P2968" s="1" t="s">
        <v>132</v>
      </c>
      <c r="Q2968">
        <v>1.1000000000000001</v>
      </c>
      <c r="R2968">
        <v>1.46</v>
      </c>
      <c r="S2968" s="1" t="s">
        <v>132</v>
      </c>
      <c r="T2968" s="1" t="s">
        <v>132</v>
      </c>
      <c r="U2968">
        <v>28.45</v>
      </c>
      <c r="V2968">
        <v>29.4</v>
      </c>
      <c r="W2968">
        <v>0</v>
      </c>
      <c r="X2968">
        <v>45.3</v>
      </c>
      <c r="Y2968">
        <v>0</v>
      </c>
      <c r="Z2968">
        <v>31.41</v>
      </c>
      <c r="AA2968">
        <v>33.520000000000003</v>
      </c>
      <c r="AB2968" s="1" t="s">
        <v>132</v>
      </c>
      <c r="AC2968" s="1" t="s">
        <v>132</v>
      </c>
      <c r="AD2968" s="1" t="s">
        <v>132</v>
      </c>
      <c r="AE2968">
        <v>5</v>
      </c>
      <c r="AF2968">
        <v>2</v>
      </c>
      <c r="AG2968">
        <v>0</v>
      </c>
      <c r="AH2968">
        <v>0</v>
      </c>
      <c r="AI2968">
        <v>0</v>
      </c>
      <c r="AJ2968">
        <v>0</v>
      </c>
      <c r="AK2968">
        <v>3</v>
      </c>
      <c r="AL2968">
        <v>2</v>
      </c>
      <c r="AM2968" s="1" t="s">
        <v>132</v>
      </c>
      <c r="AN2968">
        <v>3</v>
      </c>
      <c r="AO2968">
        <v>5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5</v>
      </c>
      <c r="AW2968">
        <v>3</v>
      </c>
      <c r="AX2968">
        <v>0</v>
      </c>
      <c r="AY2968">
        <v>0</v>
      </c>
      <c r="AZ2968" s="1" t="s">
        <v>132</v>
      </c>
      <c r="BA2968">
        <v>5</v>
      </c>
      <c r="BB2968">
        <v>1</v>
      </c>
      <c r="BC2968">
        <v>4</v>
      </c>
      <c r="BD2968">
        <v>2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5</v>
      </c>
      <c r="BP2968">
        <v>2</v>
      </c>
      <c r="BQ2968">
        <v>0</v>
      </c>
      <c r="BR2968" s="1" t="s">
        <v>132</v>
      </c>
      <c r="BS2968" s="1" t="s">
        <v>132</v>
      </c>
      <c r="BT2968" s="1" t="s">
        <v>132</v>
      </c>
      <c r="BU2968" s="1" t="s">
        <v>132</v>
      </c>
      <c r="BV2968" s="1" t="s">
        <v>132</v>
      </c>
      <c r="BW2968">
        <v>0</v>
      </c>
      <c r="BX2968" s="1" t="s">
        <v>132</v>
      </c>
      <c r="BY2968" s="1" t="s">
        <v>132</v>
      </c>
      <c r="BZ2968" s="1" t="s">
        <v>132</v>
      </c>
      <c r="CA2968" s="1" t="s">
        <v>132</v>
      </c>
      <c r="CB2968" s="1" t="s">
        <v>132</v>
      </c>
      <c r="CC2968" s="1" t="s">
        <v>132</v>
      </c>
      <c r="CD2968" s="1" t="s">
        <v>132</v>
      </c>
      <c r="CE2968" s="1" t="s">
        <v>137</v>
      </c>
      <c r="CF2968" s="1" t="s">
        <v>132</v>
      </c>
      <c r="CG2968" s="1" t="s">
        <v>132</v>
      </c>
      <c r="CH2968" s="1" t="s">
        <v>132</v>
      </c>
      <c r="CI2968" s="1" t="s">
        <v>132</v>
      </c>
      <c r="CJ2968" s="1" t="s">
        <v>132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 s="1" t="s">
        <v>132</v>
      </c>
      <c r="CS2968" s="1" t="s">
        <v>132</v>
      </c>
      <c r="CT2968" s="1" t="s">
        <v>132</v>
      </c>
      <c r="CU2968" s="1" t="s">
        <v>132</v>
      </c>
      <c r="CV2968" s="1" t="s">
        <v>4301</v>
      </c>
      <c r="CW2968" s="1" t="s">
        <v>132</v>
      </c>
      <c r="CX2968" s="1" t="s">
        <v>132</v>
      </c>
      <c r="CY2968">
        <v>2016</v>
      </c>
      <c r="CZ2968" s="1" t="s">
        <v>139</v>
      </c>
      <c r="DA2968" s="1" t="s">
        <v>139</v>
      </c>
      <c r="DB2968" s="1" t="s">
        <v>140</v>
      </c>
      <c r="DC2968" s="1" t="s">
        <v>141</v>
      </c>
      <c r="DD2968" s="1" t="s">
        <v>139</v>
      </c>
      <c r="DE2968" s="1" t="s">
        <v>140</v>
      </c>
      <c r="DF2968" s="1" t="s">
        <v>141</v>
      </c>
      <c r="DG2968" s="2">
        <v>43283</v>
      </c>
      <c r="DH2968">
        <v>0</v>
      </c>
      <c r="DI2968" s="1" t="s">
        <v>142</v>
      </c>
      <c r="DJ2968">
        <v>0</v>
      </c>
      <c r="DK2968">
        <v>0</v>
      </c>
      <c r="DL2968">
        <v>0</v>
      </c>
      <c r="DM2968">
        <v>0</v>
      </c>
      <c r="DN2968" s="1" t="s">
        <v>132</v>
      </c>
      <c r="DO2968">
        <v>0</v>
      </c>
      <c r="DP2968">
        <v>30</v>
      </c>
      <c r="DQ2968">
        <v>0</v>
      </c>
      <c r="DR2968">
        <v>0</v>
      </c>
      <c r="DS2968">
        <v>0</v>
      </c>
      <c r="DT2968" s="1" t="s">
        <v>132</v>
      </c>
      <c r="DU2968" s="1" t="s">
        <v>132</v>
      </c>
      <c r="DV2968">
        <v>0</v>
      </c>
      <c r="DW2968">
        <v>0</v>
      </c>
      <c r="DX2968">
        <v>0</v>
      </c>
      <c r="DY2968">
        <v>0</v>
      </c>
      <c r="DZ2968" s="1" t="s">
        <v>132</v>
      </c>
    </row>
    <row r="2969" spans="1:130" x14ac:dyDescent="0.25">
      <c r="A2969" s="1" t="s">
        <v>145</v>
      </c>
      <c r="B2969">
        <v>13</v>
      </c>
      <c r="C2969" s="1" t="s">
        <v>197</v>
      </c>
      <c r="D2969" s="1" t="s">
        <v>132</v>
      </c>
      <c r="E2969" s="1" t="s">
        <v>132</v>
      </c>
      <c r="F2969" s="1" t="s">
        <v>4716</v>
      </c>
      <c r="G2969">
        <v>0.09</v>
      </c>
      <c r="H2969">
        <v>6</v>
      </c>
      <c r="I2969" s="1" t="s">
        <v>148</v>
      </c>
      <c r="J2969" s="2">
        <v>42877</v>
      </c>
      <c r="K2969">
        <v>74.91</v>
      </c>
      <c r="L2969">
        <v>63.78</v>
      </c>
      <c r="M2969" s="1" t="s">
        <v>149</v>
      </c>
      <c r="N2969" s="1" t="s">
        <v>135</v>
      </c>
      <c r="O2969" s="1" t="s">
        <v>170</v>
      </c>
      <c r="P2969" s="1" t="s">
        <v>132</v>
      </c>
      <c r="Q2969">
        <v>0</v>
      </c>
      <c r="R2969">
        <v>0.09</v>
      </c>
      <c r="S2969" s="1" t="s">
        <v>132</v>
      </c>
      <c r="T2969" s="1" t="s">
        <v>132</v>
      </c>
      <c r="U2969">
        <v>70</v>
      </c>
      <c r="V2969">
        <v>30.2</v>
      </c>
      <c r="W2969">
        <v>0</v>
      </c>
      <c r="X2969">
        <v>63.78</v>
      </c>
      <c r="Y2969">
        <v>0</v>
      </c>
      <c r="Z2969">
        <v>31.41</v>
      </c>
      <c r="AA2969">
        <v>88.5</v>
      </c>
      <c r="AB2969" s="1" t="s">
        <v>132</v>
      </c>
      <c r="AC2969" s="1" t="s">
        <v>132</v>
      </c>
      <c r="AD2969" s="1" t="s">
        <v>132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5</v>
      </c>
      <c r="AL2969">
        <v>4</v>
      </c>
      <c r="AM2969" s="1" t="s">
        <v>132</v>
      </c>
      <c r="AN2969">
        <v>1</v>
      </c>
      <c r="AO2969">
        <v>3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 s="1" t="s">
        <v>132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 s="1" t="s">
        <v>132</v>
      </c>
      <c r="BS2969" s="1" t="s">
        <v>132</v>
      </c>
      <c r="BT2969" s="1" t="s">
        <v>132</v>
      </c>
      <c r="BU2969" s="1" t="s">
        <v>132</v>
      </c>
      <c r="BV2969" s="1" t="s">
        <v>132</v>
      </c>
      <c r="BW2969">
        <v>0</v>
      </c>
      <c r="BX2969" s="1" t="s">
        <v>132</v>
      </c>
      <c r="BY2969" s="1" t="s">
        <v>132</v>
      </c>
      <c r="BZ2969" s="1" t="s">
        <v>132</v>
      </c>
      <c r="CA2969" s="1" t="s">
        <v>132</v>
      </c>
      <c r="CB2969" s="1" t="s">
        <v>132</v>
      </c>
      <c r="CC2969" s="1" t="s">
        <v>132</v>
      </c>
      <c r="CD2969" s="1" t="s">
        <v>132</v>
      </c>
      <c r="CE2969" s="1" t="s">
        <v>137</v>
      </c>
      <c r="CF2969" s="1" t="s">
        <v>132</v>
      </c>
      <c r="CG2969" s="1" t="s">
        <v>132</v>
      </c>
      <c r="CH2969" s="1" t="s">
        <v>132</v>
      </c>
      <c r="CI2969" s="1" t="s">
        <v>132</v>
      </c>
      <c r="CJ2969" s="1" t="s">
        <v>132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 s="1" t="s">
        <v>132</v>
      </c>
      <c r="CS2969" s="1" t="s">
        <v>132</v>
      </c>
      <c r="CT2969" s="1" t="s">
        <v>132</v>
      </c>
      <c r="CU2969" s="1" t="s">
        <v>132</v>
      </c>
      <c r="CV2969" s="1" t="s">
        <v>4351</v>
      </c>
      <c r="CW2969" s="1" t="s">
        <v>132</v>
      </c>
      <c r="CX2969" s="1" t="s">
        <v>132</v>
      </c>
      <c r="CY2969">
        <v>2017</v>
      </c>
      <c r="CZ2969" s="1" t="s">
        <v>166</v>
      </c>
      <c r="DA2969" s="1" t="s">
        <v>139</v>
      </c>
      <c r="DB2969" s="1" t="s">
        <v>140</v>
      </c>
      <c r="DC2969" s="1" t="s">
        <v>139</v>
      </c>
      <c r="DD2969" s="1" t="s">
        <v>135</v>
      </c>
      <c r="DE2969" s="1" t="s">
        <v>140</v>
      </c>
      <c r="DF2969" s="1" t="s">
        <v>135</v>
      </c>
      <c r="DG2969" s="2">
        <v>43283</v>
      </c>
      <c r="DH2969">
        <v>0</v>
      </c>
      <c r="DI2969" s="1" t="s">
        <v>142</v>
      </c>
      <c r="DJ2969">
        <v>0</v>
      </c>
      <c r="DK2969">
        <v>0</v>
      </c>
      <c r="DL2969">
        <v>0</v>
      </c>
      <c r="DM2969">
        <v>0</v>
      </c>
      <c r="DN2969" s="1" t="s">
        <v>132</v>
      </c>
      <c r="DO2969">
        <v>0</v>
      </c>
      <c r="DP2969">
        <v>30</v>
      </c>
      <c r="DQ2969">
        <v>0</v>
      </c>
      <c r="DR2969">
        <v>0</v>
      </c>
      <c r="DS2969">
        <v>0</v>
      </c>
      <c r="DT2969" s="1" t="s">
        <v>132</v>
      </c>
      <c r="DU2969" s="1" t="s">
        <v>132</v>
      </c>
      <c r="DV2969">
        <v>0</v>
      </c>
      <c r="DW2969">
        <v>0</v>
      </c>
      <c r="DX2969">
        <v>0</v>
      </c>
      <c r="DY2969">
        <v>0</v>
      </c>
      <c r="DZ2969" s="1" t="s">
        <v>132</v>
      </c>
    </row>
    <row r="2970" spans="1:130" x14ac:dyDescent="0.25">
      <c r="A2970" s="1" t="s">
        <v>156</v>
      </c>
      <c r="B2970">
        <v>16</v>
      </c>
      <c r="C2970" s="1" t="s">
        <v>189</v>
      </c>
      <c r="D2970" s="1" t="s">
        <v>132</v>
      </c>
      <c r="E2970" s="1" t="s">
        <v>132</v>
      </c>
      <c r="F2970" s="1" t="s">
        <v>4717</v>
      </c>
      <c r="G2970">
        <v>0.09</v>
      </c>
      <c r="H2970">
        <v>5</v>
      </c>
      <c r="I2970" s="1" t="s">
        <v>148</v>
      </c>
      <c r="J2970" s="2">
        <v>42375</v>
      </c>
      <c r="K2970">
        <v>66.78</v>
      </c>
      <c r="L2970">
        <v>70.33</v>
      </c>
      <c r="M2970" s="1" t="s">
        <v>135</v>
      </c>
      <c r="N2970" s="1" t="s">
        <v>149</v>
      </c>
      <c r="O2970" s="1" t="s">
        <v>211</v>
      </c>
      <c r="P2970" s="1" t="s">
        <v>132</v>
      </c>
      <c r="Q2970">
        <v>0</v>
      </c>
      <c r="R2970">
        <v>0.09</v>
      </c>
      <c r="S2970" s="1" t="s">
        <v>132</v>
      </c>
      <c r="T2970" s="1" t="s">
        <v>132</v>
      </c>
      <c r="U2970">
        <v>41.5</v>
      </c>
      <c r="V2970">
        <v>36.799999999999997</v>
      </c>
      <c r="W2970">
        <v>0</v>
      </c>
      <c r="X2970">
        <v>70.33</v>
      </c>
      <c r="Y2970">
        <v>0</v>
      </c>
      <c r="Z2970">
        <v>31.41</v>
      </c>
      <c r="AA2970">
        <v>43</v>
      </c>
      <c r="AB2970" s="1" t="s">
        <v>132</v>
      </c>
      <c r="AC2970" s="1" t="s">
        <v>132</v>
      </c>
      <c r="AD2970" s="1" t="s">
        <v>132</v>
      </c>
      <c r="AE2970">
        <v>1</v>
      </c>
      <c r="AF2970">
        <v>2</v>
      </c>
      <c r="AG2970">
        <v>0</v>
      </c>
      <c r="AH2970">
        <v>0</v>
      </c>
      <c r="AI2970">
        <v>0</v>
      </c>
      <c r="AJ2970">
        <v>0</v>
      </c>
      <c r="AK2970">
        <v>3</v>
      </c>
      <c r="AL2970">
        <v>3</v>
      </c>
      <c r="AM2970" s="1" t="s">
        <v>132</v>
      </c>
      <c r="AN2970">
        <v>2</v>
      </c>
      <c r="AO2970">
        <v>2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1</v>
      </c>
      <c r="AW2970">
        <v>1</v>
      </c>
      <c r="AX2970">
        <v>4</v>
      </c>
      <c r="AY2970">
        <v>4</v>
      </c>
      <c r="AZ2970" s="1" t="s">
        <v>132</v>
      </c>
      <c r="BA2970">
        <v>1</v>
      </c>
      <c r="BB2970">
        <v>1</v>
      </c>
      <c r="BC2970">
        <v>1</v>
      </c>
      <c r="BD2970">
        <v>1</v>
      </c>
      <c r="BE2970">
        <v>0</v>
      </c>
      <c r="BF2970">
        <v>0</v>
      </c>
      <c r="BG2970">
        <v>1</v>
      </c>
      <c r="BH2970">
        <v>1</v>
      </c>
      <c r="BI2970">
        <v>0</v>
      </c>
      <c r="BJ2970">
        <v>0</v>
      </c>
      <c r="BK2970">
        <v>1</v>
      </c>
      <c r="BL2970">
        <v>1</v>
      </c>
      <c r="BM2970">
        <v>0</v>
      </c>
      <c r="BN2970">
        <v>0</v>
      </c>
      <c r="BO2970">
        <v>2</v>
      </c>
      <c r="BP2970">
        <v>1</v>
      </c>
      <c r="BQ2970">
        <v>0</v>
      </c>
      <c r="BR2970" s="1" t="s">
        <v>132</v>
      </c>
      <c r="BS2970" s="1" t="s">
        <v>132</v>
      </c>
      <c r="BT2970" s="1" t="s">
        <v>132</v>
      </c>
      <c r="BU2970" s="1" t="s">
        <v>132</v>
      </c>
      <c r="BV2970" s="1" t="s">
        <v>132</v>
      </c>
      <c r="BW2970">
        <v>0</v>
      </c>
      <c r="BX2970" s="1" t="s">
        <v>132</v>
      </c>
      <c r="BY2970" s="1" t="s">
        <v>132</v>
      </c>
      <c r="BZ2970" s="1" t="s">
        <v>132</v>
      </c>
      <c r="CA2970" s="1" t="s">
        <v>132</v>
      </c>
      <c r="CB2970" s="1" t="s">
        <v>132</v>
      </c>
      <c r="CC2970" s="1" t="s">
        <v>132</v>
      </c>
      <c r="CD2970" s="1" t="s">
        <v>132</v>
      </c>
      <c r="CE2970" s="1" t="s">
        <v>137</v>
      </c>
      <c r="CF2970" s="1" t="s">
        <v>132</v>
      </c>
      <c r="CG2970" s="1" t="s">
        <v>132</v>
      </c>
      <c r="CH2970" s="1" t="s">
        <v>132</v>
      </c>
      <c r="CI2970" s="1" t="s">
        <v>132</v>
      </c>
      <c r="CJ2970" s="1" t="s">
        <v>132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 s="1" t="s">
        <v>132</v>
      </c>
      <c r="CS2970" s="1" t="s">
        <v>132</v>
      </c>
      <c r="CT2970" s="1" t="s">
        <v>132</v>
      </c>
      <c r="CU2970" s="1" t="s">
        <v>132</v>
      </c>
      <c r="CV2970" s="1" t="s">
        <v>1748</v>
      </c>
      <c r="CW2970" s="1" t="s">
        <v>132</v>
      </c>
      <c r="CX2970" s="1" t="s">
        <v>132</v>
      </c>
      <c r="CY2970">
        <v>2016</v>
      </c>
      <c r="CZ2970" s="1" t="s">
        <v>139</v>
      </c>
      <c r="DA2970" s="1" t="s">
        <v>139</v>
      </c>
      <c r="DB2970" s="1" t="s">
        <v>140</v>
      </c>
      <c r="DC2970" s="1" t="s">
        <v>139</v>
      </c>
      <c r="DD2970" s="1" t="s">
        <v>149</v>
      </c>
      <c r="DE2970" s="1" t="s">
        <v>140</v>
      </c>
      <c r="DF2970" s="1" t="s">
        <v>139</v>
      </c>
      <c r="DG2970" s="2">
        <v>43283</v>
      </c>
      <c r="DH2970">
        <v>0</v>
      </c>
      <c r="DI2970" s="1" t="s">
        <v>142</v>
      </c>
      <c r="DJ2970">
        <v>0</v>
      </c>
      <c r="DK2970">
        <v>0</v>
      </c>
      <c r="DL2970">
        <v>0</v>
      </c>
      <c r="DM2970">
        <v>0</v>
      </c>
      <c r="DN2970" s="1" t="s">
        <v>132</v>
      </c>
      <c r="DO2970">
        <v>0</v>
      </c>
      <c r="DP2970">
        <v>30</v>
      </c>
      <c r="DQ2970">
        <v>0</v>
      </c>
      <c r="DR2970">
        <v>0</v>
      </c>
      <c r="DS2970">
        <v>0</v>
      </c>
      <c r="DT2970" s="1" t="s">
        <v>132</v>
      </c>
      <c r="DU2970" s="1" t="s">
        <v>132</v>
      </c>
      <c r="DV2970">
        <v>0</v>
      </c>
      <c r="DW2970">
        <v>0</v>
      </c>
      <c r="DX2970">
        <v>0</v>
      </c>
      <c r="DY2970">
        <v>0</v>
      </c>
      <c r="DZ2970" s="1" t="s">
        <v>132</v>
      </c>
    </row>
    <row r="2971" spans="1:130" x14ac:dyDescent="0.25">
      <c r="A2971" s="1" t="s">
        <v>145</v>
      </c>
      <c r="B2971">
        <v>4</v>
      </c>
      <c r="C2971" s="1" t="s">
        <v>146</v>
      </c>
      <c r="D2971" s="1" t="s">
        <v>132</v>
      </c>
      <c r="E2971" s="1" t="s">
        <v>132</v>
      </c>
      <c r="F2971" s="1" t="s">
        <v>4718</v>
      </c>
      <c r="G2971">
        <v>0.09</v>
      </c>
      <c r="H2971">
        <v>6</v>
      </c>
      <c r="I2971" s="1" t="s">
        <v>148</v>
      </c>
      <c r="J2971" s="2">
        <v>42873</v>
      </c>
      <c r="K2971">
        <v>73.09</v>
      </c>
      <c r="L2971">
        <v>64.540000000000006</v>
      </c>
      <c r="M2971" s="1" t="s">
        <v>149</v>
      </c>
      <c r="N2971" s="1" t="s">
        <v>135</v>
      </c>
      <c r="O2971" s="1" t="s">
        <v>411</v>
      </c>
      <c r="P2971" s="1" t="s">
        <v>132</v>
      </c>
      <c r="Q2971">
        <v>0.08</v>
      </c>
      <c r="R2971">
        <v>0.17</v>
      </c>
      <c r="S2971" s="1" t="s">
        <v>132</v>
      </c>
      <c r="T2971" s="1" t="s">
        <v>132</v>
      </c>
      <c r="U2971">
        <v>49</v>
      </c>
      <c r="V2971">
        <v>41.25</v>
      </c>
      <c r="W2971">
        <v>0</v>
      </c>
      <c r="X2971">
        <v>64.540000000000006</v>
      </c>
      <c r="Y2971">
        <v>0</v>
      </c>
      <c r="Z2971">
        <v>31.41</v>
      </c>
      <c r="AA2971">
        <v>77.63</v>
      </c>
      <c r="AB2971" s="1" t="s">
        <v>132</v>
      </c>
      <c r="AC2971" s="1" t="s">
        <v>132</v>
      </c>
      <c r="AD2971" s="1" t="s">
        <v>132</v>
      </c>
      <c r="AE2971">
        <v>3</v>
      </c>
      <c r="AF2971">
        <v>3</v>
      </c>
      <c r="AG2971">
        <v>0</v>
      </c>
      <c r="AH2971">
        <v>0</v>
      </c>
      <c r="AI2971">
        <v>3</v>
      </c>
      <c r="AJ2971">
        <v>2</v>
      </c>
      <c r="AK2971">
        <v>0</v>
      </c>
      <c r="AL2971">
        <v>0</v>
      </c>
      <c r="AM2971" s="1" t="s">
        <v>132</v>
      </c>
      <c r="AN2971">
        <v>2</v>
      </c>
      <c r="AO2971">
        <v>3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 s="1" t="s">
        <v>132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3</v>
      </c>
      <c r="BP2971">
        <v>2</v>
      </c>
      <c r="BQ2971">
        <v>0</v>
      </c>
      <c r="BR2971" s="1" t="s">
        <v>132</v>
      </c>
      <c r="BS2971" s="1" t="s">
        <v>132</v>
      </c>
      <c r="BT2971" s="1" t="s">
        <v>132</v>
      </c>
      <c r="BU2971" s="1" t="s">
        <v>132</v>
      </c>
      <c r="BV2971" s="1" t="s">
        <v>132</v>
      </c>
      <c r="BW2971">
        <v>0</v>
      </c>
      <c r="BX2971" s="1" t="s">
        <v>132</v>
      </c>
      <c r="BY2971" s="1" t="s">
        <v>132</v>
      </c>
      <c r="BZ2971" s="1" t="s">
        <v>132</v>
      </c>
      <c r="CA2971" s="1" t="s">
        <v>132</v>
      </c>
      <c r="CB2971" s="1" t="s">
        <v>132</v>
      </c>
      <c r="CC2971" s="1" t="s">
        <v>132</v>
      </c>
      <c r="CD2971" s="1" t="s">
        <v>132</v>
      </c>
      <c r="CE2971" s="1" t="s">
        <v>137</v>
      </c>
      <c r="CF2971" s="1" t="s">
        <v>132</v>
      </c>
      <c r="CG2971" s="1" t="s">
        <v>132</v>
      </c>
      <c r="CH2971" s="1" t="s">
        <v>132</v>
      </c>
      <c r="CI2971" s="1" t="s">
        <v>132</v>
      </c>
      <c r="CJ2971" s="1" t="s">
        <v>132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 s="1" t="s">
        <v>132</v>
      </c>
      <c r="CS2971" s="1" t="s">
        <v>132</v>
      </c>
      <c r="CT2971" s="1" t="s">
        <v>132</v>
      </c>
      <c r="CU2971" s="1" t="s">
        <v>132</v>
      </c>
      <c r="CV2971" s="1" t="s">
        <v>1444</v>
      </c>
      <c r="CW2971" s="1" t="s">
        <v>132</v>
      </c>
      <c r="CX2971" s="1" t="s">
        <v>132</v>
      </c>
      <c r="CY2971">
        <v>2017</v>
      </c>
      <c r="CZ2971" s="1" t="s">
        <v>149</v>
      </c>
      <c r="DA2971" s="1" t="s">
        <v>139</v>
      </c>
      <c r="DB2971" s="1" t="s">
        <v>140</v>
      </c>
      <c r="DC2971" s="1" t="s">
        <v>139</v>
      </c>
      <c r="DD2971" s="1" t="s">
        <v>135</v>
      </c>
      <c r="DE2971" s="1" t="s">
        <v>140</v>
      </c>
      <c r="DF2971" s="1" t="s">
        <v>139</v>
      </c>
      <c r="DG2971" s="2">
        <v>43283</v>
      </c>
      <c r="DH2971">
        <v>0</v>
      </c>
      <c r="DI2971" s="1" t="s">
        <v>142</v>
      </c>
      <c r="DJ2971">
        <v>0</v>
      </c>
      <c r="DK2971">
        <v>0</v>
      </c>
      <c r="DL2971">
        <v>0</v>
      </c>
      <c r="DM2971">
        <v>0</v>
      </c>
      <c r="DN2971" s="1" t="s">
        <v>132</v>
      </c>
      <c r="DO2971">
        <v>0</v>
      </c>
      <c r="DP2971">
        <v>30</v>
      </c>
      <c r="DQ2971">
        <v>0</v>
      </c>
      <c r="DR2971">
        <v>0</v>
      </c>
      <c r="DS2971">
        <v>0</v>
      </c>
      <c r="DT2971" s="1" t="s">
        <v>132</v>
      </c>
      <c r="DU2971" s="1" t="s">
        <v>132</v>
      </c>
      <c r="DV2971">
        <v>0</v>
      </c>
      <c r="DW2971">
        <v>0</v>
      </c>
      <c r="DX2971">
        <v>0</v>
      </c>
      <c r="DY2971">
        <v>0</v>
      </c>
      <c r="DZ2971" s="1" t="s">
        <v>132</v>
      </c>
    </row>
    <row r="2972" spans="1:130" x14ac:dyDescent="0.25">
      <c r="A2972" s="1" t="s">
        <v>156</v>
      </c>
      <c r="B2972">
        <v>30</v>
      </c>
      <c r="C2972" s="1" t="s">
        <v>462</v>
      </c>
      <c r="D2972" s="1" t="s">
        <v>132</v>
      </c>
      <c r="E2972" s="1" t="s">
        <v>132</v>
      </c>
      <c r="F2972" s="1" t="s">
        <v>4719</v>
      </c>
      <c r="G2972">
        <v>0.09</v>
      </c>
      <c r="H2972">
        <v>10</v>
      </c>
      <c r="I2972" s="1" t="s">
        <v>148</v>
      </c>
      <c r="J2972" s="2">
        <v>42645</v>
      </c>
      <c r="K2972">
        <v>79.66</v>
      </c>
      <c r="L2972">
        <v>84.72</v>
      </c>
      <c r="M2972" s="1" t="s">
        <v>149</v>
      </c>
      <c r="N2972" s="1" t="s">
        <v>149</v>
      </c>
      <c r="O2972" s="1" t="s">
        <v>207</v>
      </c>
      <c r="P2972" s="1" t="s">
        <v>132</v>
      </c>
      <c r="Q2972">
        <v>0</v>
      </c>
      <c r="R2972">
        <v>0.09</v>
      </c>
      <c r="S2972" s="1" t="s">
        <v>132</v>
      </c>
      <c r="T2972" s="1" t="s">
        <v>132</v>
      </c>
      <c r="U2972">
        <v>66.400000000000006</v>
      </c>
      <c r="V2972">
        <v>63.5</v>
      </c>
      <c r="W2972">
        <v>0</v>
      </c>
      <c r="X2972">
        <v>84.72</v>
      </c>
      <c r="Y2972">
        <v>0</v>
      </c>
      <c r="Z2972">
        <v>31.41</v>
      </c>
      <c r="AA2972">
        <v>69.36</v>
      </c>
      <c r="AB2972" s="1" t="s">
        <v>132</v>
      </c>
      <c r="AC2972" s="1" t="s">
        <v>132</v>
      </c>
      <c r="AD2972" s="1" t="s">
        <v>132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 s="1" t="s">
        <v>132</v>
      </c>
      <c r="AN2972">
        <v>2</v>
      </c>
      <c r="AO2972">
        <v>3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2</v>
      </c>
      <c r="AY2972">
        <v>3</v>
      </c>
      <c r="AZ2972" s="1" t="s">
        <v>132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 s="1" t="s">
        <v>132</v>
      </c>
      <c r="BS2972" s="1" t="s">
        <v>132</v>
      </c>
      <c r="BT2972" s="1" t="s">
        <v>132</v>
      </c>
      <c r="BU2972" s="1" t="s">
        <v>132</v>
      </c>
      <c r="BV2972" s="1" t="s">
        <v>132</v>
      </c>
      <c r="BW2972">
        <v>0</v>
      </c>
      <c r="BX2972" s="1" t="s">
        <v>132</v>
      </c>
      <c r="BY2972" s="1" t="s">
        <v>132</v>
      </c>
      <c r="BZ2972" s="1" t="s">
        <v>132</v>
      </c>
      <c r="CA2972" s="1" t="s">
        <v>132</v>
      </c>
      <c r="CB2972" s="1" t="s">
        <v>132</v>
      </c>
      <c r="CC2972" s="1" t="s">
        <v>132</v>
      </c>
      <c r="CD2972" s="1" t="s">
        <v>132</v>
      </c>
      <c r="CE2972" s="1" t="s">
        <v>137</v>
      </c>
      <c r="CF2972" s="1" t="s">
        <v>132</v>
      </c>
      <c r="CG2972" s="1" t="s">
        <v>132</v>
      </c>
      <c r="CH2972" s="1" t="s">
        <v>132</v>
      </c>
      <c r="CI2972" s="1" t="s">
        <v>132</v>
      </c>
      <c r="CJ2972" s="1" t="s">
        <v>132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 s="1" t="s">
        <v>132</v>
      </c>
      <c r="CS2972" s="1" t="s">
        <v>132</v>
      </c>
      <c r="CT2972" s="1" t="s">
        <v>132</v>
      </c>
      <c r="CU2972" s="1" t="s">
        <v>132</v>
      </c>
      <c r="CV2972" s="1" t="s">
        <v>4720</v>
      </c>
      <c r="CW2972" s="1" t="s">
        <v>132</v>
      </c>
      <c r="CX2972" s="1" t="s">
        <v>132</v>
      </c>
      <c r="CY2972">
        <v>2016</v>
      </c>
      <c r="CZ2972" s="1" t="s">
        <v>135</v>
      </c>
      <c r="DA2972" s="1" t="s">
        <v>139</v>
      </c>
      <c r="DB2972" s="1" t="s">
        <v>140</v>
      </c>
      <c r="DC2972" s="1" t="s">
        <v>135</v>
      </c>
      <c r="DD2972" s="1" t="s">
        <v>149</v>
      </c>
      <c r="DE2972" s="1" t="s">
        <v>140</v>
      </c>
      <c r="DF2972" s="1" t="s">
        <v>135</v>
      </c>
      <c r="DG2972" s="2">
        <v>43283</v>
      </c>
      <c r="DH2972">
        <v>0</v>
      </c>
      <c r="DI2972" s="1" t="s">
        <v>142</v>
      </c>
      <c r="DJ2972">
        <v>0</v>
      </c>
      <c r="DK2972">
        <v>0</v>
      </c>
      <c r="DL2972">
        <v>0</v>
      </c>
      <c r="DM2972">
        <v>0</v>
      </c>
      <c r="DN2972" s="1" t="s">
        <v>132</v>
      </c>
      <c r="DO2972">
        <v>0</v>
      </c>
      <c r="DP2972">
        <v>30</v>
      </c>
      <c r="DQ2972">
        <v>0</v>
      </c>
      <c r="DR2972">
        <v>0</v>
      </c>
      <c r="DS2972">
        <v>0</v>
      </c>
      <c r="DT2972" s="1" t="s">
        <v>132</v>
      </c>
      <c r="DU2972" s="1" t="s">
        <v>132</v>
      </c>
      <c r="DV2972">
        <v>0</v>
      </c>
      <c r="DW2972">
        <v>0</v>
      </c>
      <c r="DX2972">
        <v>0</v>
      </c>
      <c r="DY2972">
        <v>0</v>
      </c>
      <c r="DZ2972" s="1" t="s">
        <v>132</v>
      </c>
    </row>
    <row r="2973" spans="1:130" x14ac:dyDescent="0.25">
      <c r="A2973" s="1" t="s">
        <v>156</v>
      </c>
      <c r="B2973">
        <v>2</v>
      </c>
      <c r="C2973" s="1" t="s">
        <v>157</v>
      </c>
      <c r="D2973" s="1" t="s">
        <v>132</v>
      </c>
      <c r="E2973" s="1" t="s">
        <v>132</v>
      </c>
      <c r="F2973" s="1" t="s">
        <v>4721</v>
      </c>
      <c r="G2973">
        <v>0.09</v>
      </c>
      <c r="H2973">
        <v>6</v>
      </c>
      <c r="I2973" s="1" t="s">
        <v>148</v>
      </c>
      <c r="J2973" s="2">
        <v>42834</v>
      </c>
      <c r="K2973">
        <v>78.180000000000007</v>
      </c>
      <c r="L2973">
        <v>77.19</v>
      </c>
      <c r="M2973" s="1" t="s">
        <v>149</v>
      </c>
      <c r="N2973" s="1" t="s">
        <v>149</v>
      </c>
      <c r="O2973" s="1" t="s">
        <v>207</v>
      </c>
      <c r="P2973" s="1" t="s">
        <v>132</v>
      </c>
      <c r="Q2973">
        <v>1.01</v>
      </c>
      <c r="R2973">
        <v>1.1000000000000001</v>
      </c>
      <c r="S2973" s="1" t="s">
        <v>132</v>
      </c>
      <c r="T2973" s="1" t="s">
        <v>132</v>
      </c>
      <c r="U2973">
        <v>51</v>
      </c>
      <c r="V2973">
        <v>44</v>
      </c>
      <c r="W2973">
        <v>0</v>
      </c>
      <c r="X2973">
        <v>77.19</v>
      </c>
      <c r="Y2973">
        <v>0</v>
      </c>
      <c r="Z2973">
        <v>31.41</v>
      </c>
      <c r="AA2973">
        <v>90.42</v>
      </c>
      <c r="AB2973" s="1" t="s">
        <v>132</v>
      </c>
      <c r="AC2973" s="1" t="s">
        <v>132</v>
      </c>
      <c r="AD2973" s="1" t="s">
        <v>132</v>
      </c>
      <c r="AE2973">
        <v>3</v>
      </c>
      <c r="AF2973">
        <v>3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 s="1" t="s">
        <v>132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 s="1" t="s">
        <v>132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3</v>
      </c>
      <c r="BP2973">
        <v>2</v>
      </c>
      <c r="BQ2973">
        <v>0</v>
      </c>
      <c r="BR2973" s="1" t="s">
        <v>132</v>
      </c>
      <c r="BS2973" s="1" t="s">
        <v>132</v>
      </c>
      <c r="BT2973" s="1" t="s">
        <v>132</v>
      </c>
      <c r="BU2973" s="1" t="s">
        <v>132</v>
      </c>
      <c r="BV2973" s="1" t="s">
        <v>132</v>
      </c>
      <c r="BW2973">
        <v>0</v>
      </c>
      <c r="BX2973" s="1" t="s">
        <v>132</v>
      </c>
      <c r="BY2973" s="1" t="s">
        <v>132</v>
      </c>
      <c r="BZ2973" s="1" t="s">
        <v>132</v>
      </c>
      <c r="CA2973" s="1" t="s">
        <v>132</v>
      </c>
      <c r="CB2973" s="1" t="s">
        <v>132</v>
      </c>
      <c r="CC2973" s="1" t="s">
        <v>132</v>
      </c>
      <c r="CD2973" s="1" t="s">
        <v>132</v>
      </c>
      <c r="CE2973" s="1" t="s">
        <v>137</v>
      </c>
      <c r="CF2973" s="1" t="s">
        <v>132</v>
      </c>
      <c r="CG2973" s="1" t="s">
        <v>132</v>
      </c>
      <c r="CH2973" s="1" t="s">
        <v>132</v>
      </c>
      <c r="CI2973" s="1" t="s">
        <v>132</v>
      </c>
      <c r="CJ2973" s="1" t="s">
        <v>132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 s="1" t="s">
        <v>132</v>
      </c>
      <c r="CS2973" s="1" t="s">
        <v>132</v>
      </c>
      <c r="CT2973" s="1" t="s">
        <v>132</v>
      </c>
      <c r="CU2973" s="1" t="s">
        <v>132</v>
      </c>
      <c r="CV2973" s="1" t="s">
        <v>2001</v>
      </c>
      <c r="CW2973" s="1" t="s">
        <v>132</v>
      </c>
      <c r="CX2973" s="1" t="s">
        <v>132</v>
      </c>
      <c r="CY2973">
        <v>2017</v>
      </c>
      <c r="CZ2973" s="1" t="s">
        <v>166</v>
      </c>
      <c r="DA2973" s="1" t="s">
        <v>139</v>
      </c>
      <c r="DB2973" s="1" t="s">
        <v>140</v>
      </c>
      <c r="DC2973" s="1" t="s">
        <v>139</v>
      </c>
      <c r="DD2973" s="1" t="s">
        <v>149</v>
      </c>
      <c r="DE2973" s="1" t="s">
        <v>140</v>
      </c>
      <c r="DF2973" s="1" t="s">
        <v>135</v>
      </c>
      <c r="DG2973" s="2">
        <v>43283</v>
      </c>
      <c r="DH2973">
        <v>0</v>
      </c>
      <c r="DI2973" s="1" t="s">
        <v>142</v>
      </c>
      <c r="DJ2973">
        <v>0</v>
      </c>
      <c r="DK2973">
        <v>0</v>
      </c>
      <c r="DL2973">
        <v>0</v>
      </c>
      <c r="DM2973">
        <v>0</v>
      </c>
      <c r="DN2973" s="1" t="s">
        <v>132</v>
      </c>
      <c r="DO2973">
        <v>0</v>
      </c>
      <c r="DP2973">
        <v>30</v>
      </c>
      <c r="DQ2973">
        <v>0</v>
      </c>
      <c r="DR2973">
        <v>0</v>
      </c>
      <c r="DS2973">
        <v>0</v>
      </c>
      <c r="DT2973" s="1" t="s">
        <v>132</v>
      </c>
      <c r="DU2973" s="1" t="s">
        <v>132</v>
      </c>
      <c r="DV2973">
        <v>0</v>
      </c>
      <c r="DW2973">
        <v>0</v>
      </c>
      <c r="DX2973">
        <v>0</v>
      </c>
      <c r="DY2973">
        <v>0</v>
      </c>
      <c r="DZ2973" s="1" t="s">
        <v>132</v>
      </c>
    </row>
    <row r="2974" spans="1:130" x14ac:dyDescent="0.25">
      <c r="A2974" s="1" t="s">
        <v>156</v>
      </c>
      <c r="B2974">
        <v>2</v>
      </c>
      <c r="C2974" s="1" t="s">
        <v>157</v>
      </c>
      <c r="D2974" s="1" t="s">
        <v>132</v>
      </c>
      <c r="E2974" s="1" t="s">
        <v>132</v>
      </c>
      <c r="F2974" s="1" t="s">
        <v>4722</v>
      </c>
      <c r="G2974">
        <v>0.09</v>
      </c>
      <c r="H2974">
        <v>6</v>
      </c>
      <c r="I2974" s="1" t="s">
        <v>148</v>
      </c>
      <c r="J2974" s="2">
        <v>42834</v>
      </c>
      <c r="K2974">
        <v>80.319999999999993</v>
      </c>
      <c r="L2974">
        <v>81.430000000000007</v>
      </c>
      <c r="M2974" s="1" t="s">
        <v>149</v>
      </c>
      <c r="N2974" s="1" t="s">
        <v>149</v>
      </c>
      <c r="O2974" s="1" t="s">
        <v>207</v>
      </c>
      <c r="P2974" s="1" t="s">
        <v>132</v>
      </c>
      <c r="Q2974">
        <v>1.1499999999999999</v>
      </c>
      <c r="R2974">
        <v>1.24</v>
      </c>
      <c r="S2974" s="1" t="s">
        <v>132</v>
      </c>
      <c r="T2974" s="1" t="s">
        <v>132</v>
      </c>
      <c r="U2974">
        <v>64.2</v>
      </c>
      <c r="V2974">
        <v>59</v>
      </c>
      <c r="W2974">
        <v>0</v>
      </c>
      <c r="X2974">
        <v>81.430000000000007</v>
      </c>
      <c r="Y2974">
        <v>0</v>
      </c>
      <c r="Z2974">
        <v>31.41</v>
      </c>
      <c r="AA2974">
        <v>90.42</v>
      </c>
      <c r="AB2974" s="1" t="s">
        <v>132</v>
      </c>
      <c r="AC2974" s="1" t="s">
        <v>132</v>
      </c>
      <c r="AD2974" s="1" t="s">
        <v>132</v>
      </c>
      <c r="AE2974">
        <v>2</v>
      </c>
      <c r="AF2974">
        <v>3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 s="1" t="s">
        <v>132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 s="1" t="s">
        <v>132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3</v>
      </c>
      <c r="BP2974">
        <v>1</v>
      </c>
      <c r="BQ2974">
        <v>0</v>
      </c>
      <c r="BR2974" s="1" t="s">
        <v>132</v>
      </c>
      <c r="BS2974" s="1" t="s">
        <v>132</v>
      </c>
      <c r="BT2974" s="1" t="s">
        <v>132</v>
      </c>
      <c r="BU2974" s="1" t="s">
        <v>132</v>
      </c>
      <c r="BV2974" s="1" t="s">
        <v>132</v>
      </c>
      <c r="BW2974">
        <v>0</v>
      </c>
      <c r="BX2974" s="1" t="s">
        <v>132</v>
      </c>
      <c r="BY2974" s="1" t="s">
        <v>132</v>
      </c>
      <c r="BZ2974" s="1" t="s">
        <v>132</v>
      </c>
      <c r="CA2974" s="1" t="s">
        <v>132</v>
      </c>
      <c r="CB2974" s="1" t="s">
        <v>132</v>
      </c>
      <c r="CC2974" s="1" t="s">
        <v>132</v>
      </c>
      <c r="CD2974" s="1" t="s">
        <v>132</v>
      </c>
      <c r="CE2974" s="1" t="s">
        <v>137</v>
      </c>
      <c r="CF2974" s="1" t="s">
        <v>132</v>
      </c>
      <c r="CG2974" s="1" t="s">
        <v>132</v>
      </c>
      <c r="CH2974" s="1" t="s">
        <v>132</v>
      </c>
      <c r="CI2974" s="1" t="s">
        <v>132</v>
      </c>
      <c r="CJ2974" s="1" t="s">
        <v>132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 s="1" t="s">
        <v>132</v>
      </c>
      <c r="CS2974" s="1" t="s">
        <v>132</v>
      </c>
      <c r="CT2974" s="1" t="s">
        <v>132</v>
      </c>
      <c r="CU2974" s="1" t="s">
        <v>132</v>
      </c>
      <c r="CV2974" s="1" t="s">
        <v>2001</v>
      </c>
      <c r="CW2974" s="1" t="s">
        <v>132</v>
      </c>
      <c r="CX2974" s="1" t="s">
        <v>132</v>
      </c>
      <c r="CY2974">
        <v>2017</v>
      </c>
      <c r="CZ2974" s="1" t="s">
        <v>166</v>
      </c>
      <c r="DA2974" s="1" t="s">
        <v>139</v>
      </c>
      <c r="DB2974" s="1" t="s">
        <v>140</v>
      </c>
      <c r="DC2974" s="1" t="s">
        <v>135</v>
      </c>
      <c r="DD2974" s="1" t="s">
        <v>149</v>
      </c>
      <c r="DE2974" s="1" t="s">
        <v>140</v>
      </c>
      <c r="DF2974" s="1" t="s">
        <v>135</v>
      </c>
      <c r="DG2974" s="2">
        <v>43283</v>
      </c>
      <c r="DH2974">
        <v>0</v>
      </c>
      <c r="DI2974" s="1" t="s">
        <v>142</v>
      </c>
      <c r="DJ2974">
        <v>0</v>
      </c>
      <c r="DK2974">
        <v>0</v>
      </c>
      <c r="DL2974">
        <v>0</v>
      </c>
      <c r="DM2974">
        <v>0</v>
      </c>
      <c r="DN2974" s="1" t="s">
        <v>132</v>
      </c>
      <c r="DO2974">
        <v>0</v>
      </c>
      <c r="DP2974">
        <v>30</v>
      </c>
      <c r="DQ2974">
        <v>0</v>
      </c>
      <c r="DR2974">
        <v>0</v>
      </c>
      <c r="DS2974">
        <v>0</v>
      </c>
      <c r="DT2974" s="1" t="s">
        <v>132</v>
      </c>
      <c r="DU2974" s="1" t="s">
        <v>132</v>
      </c>
      <c r="DV2974">
        <v>0</v>
      </c>
      <c r="DW2974">
        <v>0</v>
      </c>
      <c r="DX2974">
        <v>0</v>
      </c>
      <c r="DY2974">
        <v>0</v>
      </c>
      <c r="DZ2974" s="1" t="s">
        <v>132</v>
      </c>
    </row>
    <row r="2975" spans="1:130" x14ac:dyDescent="0.25">
      <c r="A2975" s="1" t="s">
        <v>333</v>
      </c>
      <c r="B2975">
        <v>14</v>
      </c>
      <c r="C2975" s="1" t="s">
        <v>420</v>
      </c>
      <c r="D2975" s="1" t="s">
        <v>132</v>
      </c>
      <c r="E2975" s="1" t="s">
        <v>132</v>
      </c>
      <c r="F2975" s="1" t="s">
        <v>4723</v>
      </c>
      <c r="G2975">
        <v>0.37</v>
      </c>
      <c r="H2975">
        <v>6.3</v>
      </c>
      <c r="I2975" s="1" t="s">
        <v>161</v>
      </c>
      <c r="J2975" s="2">
        <v>42387</v>
      </c>
      <c r="K2975">
        <v>46.69</v>
      </c>
      <c r="L2975">
        <v>34.53</v>
      </c>
      <c r="M2975" s="1" t="s">
        <v>139</v>
      </c>
      <c r="N2975" s="1" t="s">
        <v>139</v>
      </c>
      <c r="O2975" s="1" t="s">
        <v>253</v>
      </c>
      <c r="P2975" s="1" t="s">
        <v>132</v>
      </c>
      <c r="Q2975">
        <v>0.12</v>
      </c>
      <c r="R2975">
        <v>0.49</v>
      </c>
      <c r="S2975" s="1" t="s">
        <v>132</v>
      </c>
      <c r="T2975" s="1" t="s">
        <v>132</v>
      </c>
      <c r="U2975">
        <v>33.799999999999997</v>
      </c>
      <c r="V2975">
        <v>31.25</v>
      </c>
      <c r="W2975">
        <v>0</v>
      </c>
      <c r="X2975">
        <v>34.53</v>
      </c>
      <c r="Y2975">
        <v>0</v>
      </c>
      <c r="Z2975">
        <v>31.41</v>
      </c>
      <c r="AA2975">
        <v>38.72</v>
      </c>
      <c r="AB2975" s="1" t="s">
        <v>132</v>
      </c>
      <c r="AC2975" s="1" t="s">
        <v>132</v>
      </c>
      <c r="AD2975" s="1" t="s">
        <v>132</v>
      </c>
      <c r="AE2975">
        <v>3</v>
      </c>
      <c r="AF2975">
        <v>3</v>
      </c>
      <c r="AG2975">
        <v>0</v>
      </c>
      <c r="AH2975">
        <v>0</v>
      </c>
      <c r="AI2975">
        <v>2</v>
      </c>
      <c r="AJ2975">
        <v>3</v>
      </c>
      <c r="AK2975">
        <v>3</v>
      </c>
      <c r="AL2975">
        <v>3</v>
      </c>
      <c r="AM2975" s="1" t="s">
        <v>132</v>
      </c>
      <c r="AN2975">
        <v>3</v>
      </c>
      <c r="AO2975">
        <v>5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1</v>
      </c>
      <c r="AW2975">
        <v>1</v>
      </c>
      <c r="AX2975">
        <v>3</v>
      </c>
      <c r="AY2975">
        <v>2</v>
      </c>
      <c r="AZ2975" s="1" t="s">
        <v>132</v>
      </c>
      <c r="BA2975">
        <v>3</v>
      </c>
      <c r="BB2975">
        <v>2</v>
      </c>
      <c r="BC2975">
        <v>3</v>
      </c>
      <c r="BD2975">
        <v>4</v>
      </c>
      <c r="BE2975">
        <v>0</v>
      </c>
      <c r="BF2975">
        <v>0</v>
      </c>
      <c r="BG2975">
        <v>0</v>
      </c>
      <c r="BH2975">
        <v>0</v>
      </c>
      <c r="BI2975">
        <v>2</v>
      </c>
      <c r="BJ2975">
        <v>1</v>
      </c>
      <c r="BK2975">
        <v>3</v>
      </c>
      <c r="BL2975">
        <v>2</v>
      </c>
      <c r="BM2975">
        <v>0</v>
      </c>
      <c r="BN2975">
        <v>0</v>
      </c>
      <c r="BO2975">
        <v>3</v>
      </c>
      <c r="BP2975">
        <v>1</v>
      </c>
      <c r="BQ2975">
        <v>0</v>
      </c>
      <c r="BR2975" s="1" t="s">
        <v>132</v>
      </c>
      <c r="BS2975" s="1" t="s">
        <v>132</v>
      </c>
      <c r="BT2975" s="1" t="s">
        <v>132</v>
      </c>
      <c r="BU2975" s="1" t="s">
        <v>132</v>
      </c>
      <c r="BV2975" s="1" t="s">
        <v>132</v>
      </c>
      <c r="BW2975">
        <v>0</v>
      </c>
      <c r="BX2975" s="1" t="s">
        <v>132</v>
      </c>
      <c r="BY2975" s="1" t="s">
        <v>132</v>
      </c>
      <c r="BZ2975" s="1" t="s">
        <v>132</v>
      </c>
      <c r="CA2975" s="1" t="s">
        <v>132</v>
      </c>
      <c r="CB2975" s="1" t="s">
        <v>132</v>
      </c>
      <c r="CC2975" s="1" t="s">
        <v>132</v>
      </c>
      <c r="CD2975" s="1" t="s">
        <v>132</v>
      </c>
      <c r="CE2975" s="1" t="s">
        <v>137</v>
      </c>
      <c r="CF2975" s="1" t="s">
        <v>132</v>
      </c>
      <c r="CG2975" s="1" t="s">
        <v>132</v>
      </c>
      <c r="CH2975" s="1" t="s">
        <v>132</v>
      </c>
      <c r="CI2975" s="1" t="s">
        <v>132</v>
      </c>
      <c r="CJ2975" s="1" t="s">
        <v>132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 s="1" t="s">
        <v>132</v>
      </c>
      <c r="CS2975" s="1" t="s">
        <v>132</v>
      </c>
      <c r="CT2975" s="1" t="s">
        <v>132</v>
      </c>
      <c r="CU2975" s="1" t="s">
        <v>132</v>
      </c>
      <c r="CV2975" s="1" t="s">
        <v>4724</v>
      </c>
      <c r="CW2975" s="1" t="s">
        <v>132</v>
      </c>
      <c r="CX2975" s="1" t="s">
        <v>132</v>
      </c>
      <c r="CY2975">
        <v>2016</v>
      </c>
      <c r="CZ2975" s="1" t="s">
        <v>139</v>
      </c>
      <c r="DA2975" s="1" t="s">
        <v>139</v>
      </c>
      <c r="DB2975" s="1" t="s">
        <v>140</v>
      </c>
      <c r="DC2975" s="1" t="s">
        <v>139</v>
      </c>
      <c r="DD2975" s="1" t="s">
        <v>139</v>
      </c>
      <c r="DE2975" s="1" t="s">
        <v>140</v>
      </c>
      <c r="DF2975" s="1" t="s">
        <v>139</v>
      </c>
      <c r="DG2975" s="2">
        <v>43283</v>
      </c>
      <c r="DH2975">
        <v>0</v>
      </c>
      <c r="DI2975" s="1" t="s">
        <v>142</v>
      </c>
      <c r="DJ2975">
        <v>0</v>
      </c>
      <c r="DK2975">
        <v>0</v>
      </c>
      <c r="DL2975">
        <v>0</v>
      </c>
      <c r="DM2975">
        <v>0</v>
      </c>
      <c r="DN2975" s="1" t="s">
        <v>132</v>
      </c>
      <c r="DO2975">
        <v>0</v>
      </c>
      <c r="DP2975">
        <v>30</v>
      </c>
      <c r="DQ2975">
        <v>0</v>
      </c>
      <c r="DR2975">
        <v>0</v>
      </c>
      <c r="DS2975">
        <v>0</v>
      </c>
      <c r="DT2975" s="1" t="s">
        <v>132</v>
      </c>
      <c r="DU2975" s="1" t="s">
        <v>132</v>
      </c>
      <c r="DV2975">
        <v>0</v>
      </c>
      <c r="DW2975">
        <v>0</v>
      </c>
      <c r="DX2975">
        <v>0</v>
      </c>
      <c r="DY2975">
        <v>0</v>
      </c>
      <c r="DZ2975" s="1" t="s">
        <v>132</v>
      </c>
    </row>
    <row r="2976" spans="1:130" x14ac:dyDescent="0.25">
      <c r="A2976" s="1" t="s">
        <v>156</v>
      </c>
      <c r="B2976">
        <v>28</v>
      </c>
      <c r="C2976" s="1" t="s">
        <v>224</v>
      </c>
      <c r="D2976" s="1" t="s">
        <v>132</v>
      </c>
      <c r="E2976" s="1" t="s">
        <v>132</v>
      </c>
      <c r="F2976" s="1" t="s">
        <v>4725</v>
      </c>
      <c r="G2976">
        <v>0.37</v>
      </c>
      <c r="H2976">
        <v>7</v>
      </c>
      <c r="I2976" s="1" t="s">
        <v>148</v>
      </c>
      <c r="J2976" s="2">
        <v>42885</v>
      </c>
      <c r="K2976">
        <v>70.08</v>
      </c>
      <c r="L2976">
        <v>90.42</v>
      </c>
      <c r="M2976" s="1" t="s">
        <v>149</v>
      </c>
      <c r="N2976" s="1" t="s">
        <v>166</v>
      </c>
      <c r="O2976" s="1" t="s">
        <v>211</v>
      </c>
      <c r="P2976" s="1" t="s">
        <v>132</v>
      </c>
      <c r="Q2976">
        <v>0</v>
      </c>
      <c r="R2976">
        <v>0.37</v>
      </c>
      <c r="S2976" s="1" t="s">
        <v>132</v>
      </c>
      <c r="T2976" s="1" t="s">
        <v>132</v>
      </c>
      <c r="U2976">
        <v>32.799999999999997</v>
      </c>
      <c r="V2976">
        <v>29.8</v>
      </c>
      <c r="W2976">
        <v>0</v>
      </c>
      <c r="X2976">
        <v>90.42</v>
      </c>
      <c r="Y2976">
        <v>0</v>
      </c>
      <c r="Z2976">
        <v>31.41</v>
      </c>
      <c r="AA2976">
        <v>41.18</v>
      </c>
      <c r="AB2976" s="1" t="s">
        <v>132</v>
      </c>
      <c r="AC2976" s="1" t="s">
        <v>132</v>
      </c>
      <c r="AD2976" s="1" t="s">
        <v>132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 s="1" t="s">
        <v>132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5</v>
      </c>
      <c r="AW2976">
        <v>4</v>
      </c>
      <c r="AX2976">
        <v>0</v>
      </c>
      <c r="AY2976">
        <v>0</v>
      </c>
      <c r="AZ2976" s="1" t="s">
        <v>132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2</v>
      </c>
      <c r="BL2976">
        <v>1</v>
      </c>
      <c r="BM2976">
        <v>0</v>
      </c>
      <c r="BN2976">
        <v>0</v>
      </c>
      <c r="BO2976">
        <v>4</v>
      </c>
      <c r="BP2976">
        <v>2</v>
      </c>
      <c r="BQ2976">
        <v>0</v>
      </c>
      <c r="BR2976" s="1" t="s">
        <v>132</v>
      </c>
      <c r="BS2976" s="1" t="s">
        <v>132</v>
      </c>
      <c r="BT2976" s="1" t="s">
        <v>132</v>
      </c>
      <c r="BU2976" s="1" t="s">
        <v>132</v>
      </c>
      <c r="BV2976" s="1" t="s">
        <v>132</v>
      </c>
      <c r="BW2976">
        <v>0</v>
      </c>
      <c r="BX2976" s="1" t="s">
        <v>132</v>
      </c>
      <c r="BY2976" s="1" t="s">
        <v>132</v>
      </c>
      <c r="BZ2976" s="1" t="s">
        <v>132</v>
      </c>
      <c r="CA2976" s="1" t="s">
        <v>132</v>
      </c>
      <c r="CB2976" s="1" t="s">
        <v>132</v>
      </c>
      <c r="CC2976" s="1" t="s">
        <v>132</v>
      </c>
      <c r="CD2976" s="1" t="s">
        <v>132</v>
      </c>
      <c r="CE2976" s="1" t="s">
        <v>137</v>
      </c>
      <c r="CF2976" s="1" t="s">
        <v>132</v>
      </c>
      <c r="CG2976" s="1" t="s">
        <v>132</v>
      </c>
      <c r="CH2976" s="1" t="s">
        <v>132</v>
      </c>
      <c r="CI2976" s="1" t="s">
        <v>132</v>
      </c>
      <c r="CJ2976" s="1" t="s">
        <v>132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 s="1" t="s">
        <v>132</v>
      </c>
      <c r="CS2976" s="1" t="s">
        <v>132</v>
      </c>
      <c r="CT2976" s="1" t="s">
        <v>132</v>
      </c>
      <c r="CU2976" s="1" t="s">
        <v>132</v>
      </c>
      <c r="CV2976" s="1" t="s">
        <v>4726</v>
      </c>
      <c r="CW2976" s="1" t="s">
        <v>132</v>
      </c>
      <c r="CX2976" s="1" t="s">
        <v>132</v>
      </c>
      <c r="CY2976">
        <v>2017</v>
      </c>
      <c r="CZ2976" s="1" t="s">
        <v>139</v>
      </c>
      <c r="DA2976" s="1" t="s">
        <v>139</v>
      </c>
      <c r="DB2976" s="1" t="s">
        <v>140</v>
      </c>
      <c r="DC2976" s="1" t="s">
        <v>141</v>
      </c>
      <c r="DD2976" s="1" t="s">
        <v>166</v>
      </c>
      <c r="DE2976" s="1" t="s">
        <v>140</v>
      </c>
      <c r="DF2976" s="1" t="s">
        <v>139</v>
      </c>
      <c r="DG2976" s="2">
        <v>43283</v>
      </c>
      <c r="DH2976">
        <v>0</v>
      </c>
      <c r="DI2976" s="1" t="s">
        <v>142</v>
      </c>
      <c r="DJ2976">
        <v>0</v>
      </c>
      <c r="DK2976">
        <v>0</v>
      </c>
      <c r="DL2976">
        <v>0</v>
      </c>
      <c r="DM2976">
        <v>0</v>
      </c>
      <c r="DN2976" s="1" t="s">
        <v>132</v>
      </c>
      <c r="DO2976">
        <v>0</v>
      </c>
      <c r="DP2976">
        <v>30</v>
      </c>
      <c r="DQ2976">
        <v>0</v>
      </c>
      <c r="DR2976">
        <v>0</v>
      </c>
      <c r="DS2976">
        <v>0</v>
      </c>
      <c r="DT2976" s="1" t="s">
        <v>132</v>
      </c>
      <c r="DU2976" s="1" t="s">
        <v>132</v>
      </c>
      <c r="DV2976">
        <v>0</v>
      </c>
      <c r="DW2976">
        <v>0</v>
      </c>
      <c r="DX2976">
        <v>0</v>
      </c>
      <c r="DY2976">
        <v>0</v>
      </c>
      <c r="DZ2976" s="1" t="s">
        <v>132</v>
      </c>
    </row>
    <row r="2977" spans="1:130" x14ac:dyDescent="0.25">
      <c r="A2977" s="1" t="s">
        <v>333</v>
      </c>
      <c r="B2977">
        <v>21</v>
      </c>
      <c r="C2977" s="1" t="s">
        <v>334</v>
      </c>
      <c r="D2977" s="1" t="s">
        <v>132</v>
      </c>
      <c r="E2977" s="1" t="s">
        <v>132</v>
      </c>
      <c r="F2977" s="1" t="s">
        <v>4727</v>
      </c>
      <c r="G2977">
        <v>0.37</v>
      </c>
      <c r="H2977">
        <v>6.3</v>
      </c>
      <c r="I2977" s="1" t="s">
        <v>148</v>
      </c>
      <c r="J2977" s="2">
        <v>42775</v>
      </c>
      <c r="K2977">
        <v>60.04</v>
      </c>
      <c r="L2977">
        <v>59.25</v>
      </c>
      <c r="M2977" s="1" t="s">
        <v>135</v>
      </c>
      <c r="N2977" s="1" t="s">
        <v>135</v>
      </c>
      <c r="O2977" s="1" t="s">
        <v>144</v>
      </c>
      <c r="P2977" s="1" t="s">
        <v>132</v>
      </c>
      <c r="Q2977">
        <v>0</v>
      </c>
      <c r="R2977">
        <v>0.37</v>
      </c>
      <c r="S2977" s="1" t="s">
        <v>132</v>
      </c>
      <c r="T2977" s="1" t="s">
        <v>132</v>
      </c>
      <c r="U2977">
        <v>34.799999999999997</v>
      </c>
      <c r="V2977">
        <v>23.9</v>
      </c>
      <c r="W2977">
        <v>0</v>
      </c>
      <c r="X2977">
        <v>59.25</v>
      </c>
      <c r="Y2977">
        <v>0</v>
      </c>
      <c r="Z2977">
        <v>31.41</v>
      </c>
      <c r="AA2977">
        <v>39.07</v>
      </c>
      <c r="AB2977" s="1" t="s">
        <v>132</v>
      </c>
      <c r="AC2977" s="1" t="s">
        <v>132</v>
      </c>
      <c r="AD2977" s="1" t="s">
        <v>132</v>
      </c>
      <c r="AE2977">
        <v>2</v>
      </c>
      <c r="AF2977">
        <v>2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 s="1" t="s">
        <v>132</v>
      </c>
      <c r="AN2977">
        <v>4</v>
      </c>
      <c r="AO2977">
        <v>5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4</v>
      </c>
      <c r="AW2977">
        <v>4</v>
      </c>
      <c r="AX2977">
        <v>0</v>
      </c>
      <c r="AY2977">
        <v>0</v>
      </c>
      <c r="AZ2977" s="1" t="s">
        <v>132</v>
      </c>
      <c r="BA2977">
        <v>0</v>
      </c>
      <c r="BB2977">
        <v>0</v>
      </c>
      <c r="BC2977">
        <v>3</v>
      </c>
      <c r="BD2977">
        <v>2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5</v>
      </c>
      <c r="BP2977">
        <v>1</v>
      </c>
      <c r="BQ2977">
        <v>0</v>
      </c>
      <c r="BR2977" s="1" t="s">
        <v>132</v>
      </c>
      <c r="BS2977" s="1" t="s">
        <v>132</v>
      </c>
      <c r="BT2977" s="1" t="s">
        <v>132</v>
      </c>
      <c r="BU2977" s="1" t="s">
        <v>132</v>
      </c>
      <c r="BV2977" s="1" t="s">
        <v>132</v>
      </c>
      <c r="BW2977">
        <v>0</v>
      </c>
      <c r="BX2977" s="1" t="s">
        <v>132</v>
      </c>
      <c r="BY2977" s="1" t="s">
        <v>132</v>
      </c>
      <c r="BZ2977" s="1" t="s">
        <v>132</v>
      </c>
      <c r="CA2977" s="1" t="s">
        <v>132</v>
      </c>
      <c r="CB2977" s="1" t="s">
        <v>132</v>
      </c>
      <c r="CC2977" s="1" t="s">
        <v>132</v>
      </c>
      <c r="CD2977" s="1" t="s">
        <v>132</v>
      </c>
      <c r="CE2977" s="1" t="s">
        <v>137</v>
      </c>
      <c r="CF2977" s="1" t="s">
        <v>132</v>
      </c>
      <c r="CG2977" s="1" t="s">
        <v>132</v>
      </c>
      <c r="CH2977" s="1" t="s">
        <v>132</v>
      </c>
      <c r="CI2977" s="1" t="s">
        <v>132</v>
      </c>
      <c r="CJ2977" s="1" t="s">
        <v>132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 s="1" t="s">
        <v>132</v>
      </c>
      <c r="CS2977" s="1" t="s">
        <v>132</v>
      </c>
      <c r="CT2977" s="1" t="s">
        <v>132</v>
      </c>
      <c r="CU2977" s="1" t="s">
        <v>132</v>
      </c>
      <c r="CV2977" s="1" t="s">
        <v>4458</v>
      </c>
      <c r="CW2977" s="1" t="s">
        <v>132</v>
      </c>
      <c r="CX2977" s="1" t="s">
        <v>132</v>
      </c>
      <c r="CY2977">
        <v>2017</v>
      </c>
      <c r="CZ2977" s="1" t="s">
        <v>139</v>
      </c>
      <c r="DA2977" s="1" t="s">
        <v>139</v>
      </c>
      <c r="DB2977" s="1" t="s">
        <v>140</v>
      </c>
      <c r="DC2977" s="1" t="s">
        <v>141</v>
      </c>
      <c r="DD2977" s="1" t="s">
        <v>135</v>
      </c>
      <c r="DE2977" s="1" t="s">
        <v>140</v>
      </c>
      <c r="DF2977" s="1" t="s">
        <v>139</v>
      </c>
      <c r="DG2977" s="2">
        <v>43283</v>
      </c>
      <c r="DH2977">
        <v>0</v>
      </c>
      <c r="DI2977" s="1" t="s">
        <v>142</v>
      </c>
      <c r="DJ2977">
        <v>0</v>
      </c>
      <c r="DK2977">
        <v>0</v>
      </c>
      <c r="DL2977">
        <v>0</v>
      </c>
      <c r="DM2977">
        <v>0</v>
      </c>
      <c r="DN2977" s="1" t="s">
        <v>132</v>
      </c>
      <c r="DO2977">
        <v>0</v>
      </c>
      <c r="DP2977">
        <v>30</v>
      </c>
      <c r="DQ2977">
        <v>0</v>
      </c>
      <c r="DR2977">
        <v>0</v>
      </c>
      <c r="DS2977">
        <v>0</v>
      </c>
      <c r="DT2977" s="1" t="s">
        <v>132</v>
      </c>
      <c r="DU2977" s="1" t="s">
        <v>132</v>
      </c>
      <c r="DV2977">
        <v>0</v>
      </c>
      <c r="DW2977">
        <v>0</v>
      </c>
      <c r="DX2977">
        <v>0</v>
      </c>
      <c r="DY2977">
        <v>0</v>
      </c>
      <c r="DZ2977" s="1" t="s">
        <v>132</v>
      </c>
    </row>
    <row r="2978" spans="1:130" x14ac:dyDescent="0.25">
      <c r="A2978" s="1" t="s">
        <v>156</v>
      </c>
      <c r="B2978">
        <v>30</v>
      </c>
      <c r="C2978" s="1" t="s">
        <v>462</v>
      </c>
      <c r="D2978" s="1" t="s">
        <v>132</v>
      </c>
      <c r="E2978" s="1" t="s">
        <v>132</v>
      </c>
      <c r="F2978" s="1" t="s">
        <v>4728</v>
      </c>
      <c r="G2978">
        <v>0.09</v>
      </c>
      <c r="H2978">
        <v>6</v>
      </c>
      <c r="I2978" s="1" t="s">
        <v>148</v>
      </c>
      <c r="J2978" s="2">
        <v>42649</v>
      </c>
      <c r="K2978">
        <v>82.68</v>
      </c>
      <c r="L2978">
        <v>84.72</v>
      </c>
      <c r="M2978" s="1" t="s">
        <v>149</v>
      </c>
      <c r="N2978" s="1" t="s">
        <v>149</v>
      </c>
      <c r="O2978" s="1" t="s">
        <v>207</v>
      </c>
      <c r="P2978" s="1" t="s">
        <v>132</v>
      </c>
      <c r="Q2978">
        <v>0</v>
      </c>
      <c r="R2978">
        <v>0.09</v>
      </c>
      <c r="S2978" s="1" t="s">
        <v>132</v>
      </c>
      <c r="T2978" s="1" t="s">
        <v>132</v>
      </c>
      <c r="U2978">
        <v>70</v>
      </c>
      <c r="V2978">
        <v>67</v>
      </c>
      <c r="W2978">
        <v>0</v>
      </c>
      <c r="X2978">
        <v>84.72</v>
      </c>
      <c r="Y2978">
        <v>0</v>
      </c>
      <c r="Z2978">
        <v>31.41</v>
      </c>
      <c r="AA2978">
        <v>86.62</v>
      </c>
      <c r="AB2978" s="1" t="s">
        <v>132</v>
      </c>
      <c r="AC2978" s="1" t="s">
        <v>132</v>
      </c>
      <c r="AD2978" s="1" t="s">
        <v>132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 s="1" t="s">
        <v>132</v>
      </c>
      <c r="AN2978">
        <v>2</v>
      </c>
      <c r="AO2978">
        <v>3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 s="1" t="s">
        <v>132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 s="1" t="s">
        <v>132</v>
      </c>
      <c r="BS2978" s="1" t="s">
        <v>132</v>
      </c>
      <c r="BT2978" s="1" t="s">
        <v>132</v>
      </c>
      <c r="BU2978" s="1" t="s">
        <v>132</v>
      </c>
      <c r="BV2978" s="1" t="s">
        <v>132</v>
      </c>
      <c r="BW2978">
        <v>0</v>
      </c>
      <c r="BX2978" s="1" t="s">
        <v>132</v>
      </c>
      <c r="BY2978" s="1" t="s">
        <v>132</v>
      </c>
      <c r="BZ2978" s="1" t="s">
        <v>132</v>
      </c>
      <c r="CA2978" s="1" t="s">
        <v>132</v>
      </c>
      <c r="CB2978" s="1" t="s">
        <v>132</v>
      </c>
      <c r="CC2978" s="1" t="s">
        <v>132</v>
      </c>
      <c r="CD2978" s="1" t="s">
        <v>132</v>
      </c>
      <c r="CE2978" s="1" t="s">
        <v>137</v>
      </c>
      <c r="CF2978" s="1" t="s">
        <v>132</v>
      </c>
      <c r="CG2978" s="1" t="s">
        <v>132</v>
      </c>
      <c r="CH2978" s="1" t="s">
        <v>132</v>
      </c>
      <c r="CI2978" s="1" t="s">
        <v>132</v>
      </c>
      <c r="CJ2978" s="1" t="s">
        <v>132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 s="1" t="s">
        <v>132</v>
      </c>
      <c r="CS2978" s="1" t="s">
        <v>132</v>
      </c>
      <c r="CT2978" s="1" t="s">
        <v>132</v>
      </c>
      <c r="CU2978" s="1" t="s">
        <v>132</v>
      </c>
      <c r="CV2978" s="1" t="s">
        <v>4729</v>
      </c>
      <c r="CW2978" s="1" t="s">
        <v>132</v>
      </c>
      <c r="CX2978" s="1" t="s">
        <v>132</v>
      </c>
      <c r="CY2978">
        <v>2016</v>
      </c>
      <c r="CZ2978" s="1" t="s">
        <v>166</v>
      </c>
      <c r="DA2978" s="1" t="s">
        <v>139</v>
      </c>
      <c r="DB2978" s="1" t="s">
        <v>140</v>
      </c>
      <c r="DC2978" s="1" t="s">
        <v>135</v>
      </c>
      <c r="DD2978" s="1" t="s">
        <v>149</v>
      </c>
      <c r="DE2978" s="1" t="s">
        <v>140</v>
      </c>
      <c r="DF2978" s="1" t="s">
        <v>135</v>
      </c>
      <c r="DG2978" s="2">
        <v>43283</v>
      </c>
      <c r="DH2978">
        <v>0</v>
      </c>
      <c r="DI2978" s="1" t="s">
        <v>142</v>
      </c>
      <c r="DJ2978">
        <v>0</v>
      </c>
      <c r="DK2978">
        <v>0</v>
      </c>
      <c r="DL2978">
        <v>0</v>
      </c>
      <c r="DM2978">
        <v>0</v>
      </c>
      <c r="DN2978" s="1" t="s">
        <v>132</v>
      </c>
      <c r="DO2978">
        <v>0</v>
      </c>
      <c r="DP2978">
        <v>30</v>
      </c>
      <c r="DQ2978">
        <v>0</v>
      </c>
      <c r="DR2978">
        <v>0</v>
      </c>
      <c r="DS2978">
        <v>0</v>
      </c>
      <c r="DT2978" s="1" t="s">
        <v>132</v>
      </c>
      <c r="DU2978" s="1" t="s">
        <v>132</v>
      </c>
      <c r="DV2978">
        <v>0</v>
      </c>
      <c r="DW2978">
        <v>0</v>
      </c>
      <c r="DX2978">
        <v>0</v>
      </c>
      <c r="DY2978">
        <v>0</v>
      </c>
      <c r="DZ2978" s="1" t="s">
        <v>132</v>
      </c>
    </row>
    <row r="2979" spans="1:130" x14ac:dyDescent="0.25">
      <c r="A2979" s="1" t="s">
        <v>130</v>
      </c>
      <c r="B2979">
        <v>7</v>
      </c>
      <c r="C2979" s="1" t="s">
        <v>131</v>
      </c>
      <c r="D2979" s="1" t="s">
        <v>132</v>
      </c>
      <c r="E2979" s="1" t="s">
        <v>132</v>
      </c>
      <c r="F2979" s="1" t="s">
        <v>4730</v>
      </c>
      <c r="G2979">
        <v>0.18</v>
      </c>
      <c r="H2979">
        <v>16</v>
      </c>
      <c r="I2979" s="1" t="s">
        <v>148</v>
      </c>
      <c r="J2979" s="2">
        <v>42627</v>
      </c>
      <c r="K2979">
        <v>65.53</v>
      </c>
      <c r="L2979">
        <v>69.680000000000007</v>
      </c>
      <c r="M2979" s="1" t="s">
        <v>135</v>
      </c>
      <c r="N2979" s="1" t="s">
        <v>135</v>
      </c>
      <c r="O2979" s="1" t="s">
        <v>144</v>
      </c>
      <c r="P2979" s="1" t="s">
        <v>132</v>
      </c>
      <c r="Q2979">
        <v>0.18</v>
      </c>
      <c r="R2979">
        <v>0.55000000000000004</v>
      </c>
      <c r="S2979" s="1" t="s">
        <v>132</v>
      </c>
      <c r="T2979" s="1" t="s">
        <v>132</v>
      </c>
      <c r="U2979">
        <v>48.75</v>
      </c>
      <c r="V2979">
        <v>43.4</v>
      </c>
      <c r="W2979">
        <v>0</v>
      </c>
      <c r="X2979">
        <v>69.680000000000007</v>
      </c>
      <c r="Y2979">
        <v>0</v>
      </c>
      <c r="Z2979">
        <v>31.41</v>
      </c>
      <c r="AA2979">
        <v>58.43</v>
      </c>
      <c r="AB2979" s="1" t="s">
        <v>132</v>
      </c>
      <c r="AC2979" s="1" t="s">
        <v>132</v>
      </c>
      <c r="AD2979" s="1" t="s">
        <v>132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 s="1" t="s">
        <v>132</v>
      </c>
      <c r="AN2979">
        <v>3</v>
      </c>
      <c r="AO2979">
        <v>5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5</v>
      </c>
      <c r="AW2979">
        <v>1</v>
      </c>
      <c r="AX2979">
        <v>0</v>
      </c>
      <c r="AY2979">
        <v>0</v>
      </c>
      <c r="AZ2979" s="1" t="s">
        <v>132</v>
      </c>
      <c r="BA2979">
        <v>3</v>
      </c>
      <c r="BB2979">
        <v>1</v>
      </c>
      <c r="BC2979">
        <v>3</v>
      </c>
      <c r="BD2979">
        <v>1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4</v>
      </c>
      <c r="BL2979">
        <v>2</v>
      </c>
      <c r="BM2979">
        <v>0</v>
      </c>
      <c r="BN2979">
        <v>0</v>
      </c>
      <c r="BO2979">
        <v>5</v>
      </c>
      <c r="BP2979">
        <v>1</v>
      </c>
      <c r="BQ2979">
        <v>0</v>
      </c>
      <c r="BR2979" s="1" t="s">
        <v>132</v>
      </c>
      <c r="BS2979" s="1" t="s">
        <v>132</v>
      </c>
      <c r="BT2979" s="1" t="s">
        <v>132</v>
      </c>
      <c r="BU2979" s="1" t="s">
        <v>132</v>
      </c>
      <c r="BV2979" s="1" t="s">
        <v>132</v>
      </c>
      <c r="BW2979">
        <v>0</v>
      </c>
      <c r="BX2979" s="1" t="s">
        <v>132</v>
      </c>
      <c r="BY2979" s="1" t="s">
        <v>132</v>
      </c>
      <c r="BZ2979" s="1" t="s">
        <v>132</v>
      </c>
      <c r="CA2979" s="1" t="s">
        <v>132</v>
      </c>
      <c r="CB2979" s="1" t="s">
        <v>132</v>
      </c>
      <c r="CC2979" s="1" t="s">
        <v>132</v>
      </c>
      <c r="CD2979" s="1" t="s">
        <v>132</v>
      </c>
      <c r="CE2979" s="1" t="s">
        <v>137</v>
      </c>
      <c r="CF2979" s="1" t="s">
        <v>132</v>
      </c>
      <c r="CG2979" s="1" t="s">
        <v>132</v>
      </c>
      <c r="CH2979" s="1" t="s">
        <v>132</v>
      </c>
      <c r="CI2979" s="1" t="s">
        <v>132</v>
      </c>
      <c r="CJ2979" s="1" t="s">
        <v>132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 s="1" t="s">
        <v>132</v>
      </c>
      <c r="CS2979" s="1" t="s">
        <v>132</v>
      </c>
      <c r="CT2979" s="1" t="s">
        <v>132</v>
      </c>
      <c r="CU2979" s="1" t="s">
        <v>132</v>
      </c>
      <c r="CV2979" s="1" t="s">
        <v>512</v>
      </c>
      <c r="CW2979" s="1" t="s">
        <v>132</v>
      </c>
      <c r="CX2979" s="1" t="s">
        <v>132</v>
      </c>
      <c r="CY2979">
        <v>2016</v>
      </c>
      <c r="CZ2979" s="1" t="s">
        <v>135</v>
      </c>
      <c r="DA2979" s="1" t="s">
        <v>139</v>
      </c>
      <c r="DB2979" s="1" t="s">
        <v>140</v>
      </c>
      <c r="DC2979" s="1" t="s">
        <v>139</v>
      </c>
      <c r="DD2979" s="1" t="s">
        <v>135</v>
      </c>
      <c r="DE2979" s="1" t="s">
        <v>140</v>
      </c>
      <c r="DF2979" s="1" t="s">
        <v>139</v>
      </c>
      <c r="DG2979" s="2">
        <v>43283</v>
      </c>
      <c r="DH2979">
        <v>0</v>
      </c>
      <c r="DI2979" s="1" t="s">
        <v>142</v>
      </c>
      <c r="DJ2979">
        <v>0</v>
      </c>
      <c r="DK2979">
        <v>0</v>
      </c>
      <c r="DL2979">
        <v>0</v>
      </c>
      <c r="DM2979">
        <v>0</v>
      </c>
      <c r="DN2979" s="1" t="s">
        <v>132</v>
      </c>
      <c r="DO2979">
        <v>0</v>
      </c>
      <c r="DP2979">
        <v>30</v>
      </c>
      <c r="DQ2979">
        <v>0</v>
      </c>
      <c r="DR2979">
        <v>0</v>
      </c>
      <c r="DS2979">
        <v>0</v>
      </c>
      <c r="DT2979" s="1" t="s">
        <v>132</v>
      </c>
      <c r="DU2979" s="1" t="s">
        <v>132</v>
      </c>
      <c r="DV2979">
        <v>0</v>
      </c>
      <c r="DW2979">
        <v>0</v>
      </c>
      <c r="DX2979">
        <v>0</v>
      </c>
      <c r="DY2979">
        <v>0</v>
      </c>
      <c r="DZ2979" s="1" t="s">
        <v>132</v>
      </c>
    </row>
    <row r="2980" spans="1:130" x14ac:dyDescent="0.25">
      <c r="A2980" s="1" t="s">
        <v>130</v>
      </c>
      <c r="B2980">
        <v>6</v>
      </c>
      <c r="C2980" s="1" t="s">
        <v>131</v>
      </c>
      <c r="D2980" s="1" t="s">
        <v>132</v>
      </c>
      <c r="E2980" s="1" t="s">
        <v>132</v>
      </c>
      <c r="F2980" s="1" t="s">
        <v>4731</v>
      </c>
      <c r="G2980">
        <v>0.18</v>
      </c>
      <c r="H2980">
        <v>10.8</v>
      </c>
      <c r="I2980" s="1" t="s">
        <v>148</v>
      </c>
      <c r="J2980" s="2">
        <v>42661</v>
      </c>
      <c r="K2980">
        <v>65.099999999999994</v>
      </c>
      <c r="L2980">
        <v>58.26</v>
      </c>
      <c r="M2980" s="1" t="s">
        <v>135</v>
      </c>
      <c r="N2980" s="1" t="s">
        <v>135</v>
      </c>
      <c r="O2980" s="1" t="s">
        <v>144</v>
      </c>
      <c r="P2980" s="1" t="s">
        <v>132</v>
      </c>
      <c r="Q2980">
        <v>1.73</v>
      </c>
      <c r="R2980">
        <v>2.1</v>
      </c>
      <c r="S2980" s="1" t="s">
        <v>132</v>
      </c>
      <c r="T2980" s="1" t="s">
        <v>132</v>
      </c>
      <c r="U2980">
        <v>39.75</v>
      </c>
      <c r="V2980">
        <v>40.75</v>
      </c>
      <c r="W2980">
        <v>0</v>
      </c>
      <c r="X2980">
        <v>58.26</v>
      </c>
      <c r="Y2980">
        <v>0</v>
      </c>
      <c r="Z2980">
        <v>31.41</v>
      </c>
      <c r="AA2980">
        <v>53.91</v>
      </c>
      <c r="AB2980" s="1" t="s">
        <v>132</v>
      </c>
      <c r="AC2980" s="1" t="s">
        <v>132</v>
      </c>
      <c r="AD2980" s="1" t="s">
        <v>132</v>
      </c>
      <c r="AE2980">
        <v>1</v>
      </c>
      <c r="AF2980">
        <v>2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 s="1" t="s">
        <v>132</v>
      </c>
      <c r="AN2980">
        <v>3</v>
      </c>
      <c r="AO2980">
        <v>5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3</v>
      </c>
      <c r="AW2980">
        <v>1</v>
      </c>
      <c r="AX2980">
        <v>0</v>
      </c>
      <c r="AY2980">
        <v>0</v>
      </c>
      <c r="AZ2980" s="1" t="s">
        <v>132</v>
      </c>
      <c r="BA2980">
        <v>3</v>
      </c>
      <c r="BB2980">
        <v>2</v>
      </c>
      <c r="BC2980">
        <v>4</v>
      </c>
      <c r="BD2980">
        <v>2</v>
      </c>
      <c r="BE2980">
        <v>0</v>
      </c>
      <c r="BF2980">
        <v>0</v>
      </c>
      <c r="BG2980">
        <v>0</v>
      </c>
      <c r="BH2980">
        <v>0</v>
      </c>
      <c r="BI2980">
        <v>1</v>
      </c>
      <c r="BJ2980">
        <v>1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 s="1" t="s">
        <v>132</v>
      </c>
      <c r="BS2980" s="1" t="s">
        <v>132</v>
      </c>
      <c r="BT2980" s="1" t="s">
        <v>132</v>
      </c>
      <c r="BU2980" s="1" t="s">
        <v>132</v>
      </c>
      <c r="BV2980" s="1" t="s">
        <v>132</v>
      </c>
      <c r="BW2980">
        <v>0</v>
      </c>
      <c r="BX2980" s="1" t="s">
        <v>132</v>
      </c>
      <c r="BY2980" s="1" t="s">
        <v>132</v>
      </c>
      <c r="BZ2980" s="1" t="s">
        <v>132</v>
      </c>
      <c r="CA2980" s="1" t="s">
        <v>132</v>
      </c>
      <c r="CB2980" s="1" t="s">
        <v>132</v>
      </c>
      <c r="CC2980" s="1" t="s">
        <v>132</v>
      </c>
      <c r="CD2980" s="1" t="s">
        <v>132</v>
      </c>
      <c r="CE2980" s="1" t="s">
        <v>137</v>
      </c>
      <c r="CF2980" s="1" t="s">
        <v>132</v>
      </c>
      <c r="CG2980" s="1" t="s">
        <v>132</v>
      </c>
      <c r="CH2980" s="1" t="s">
        <v>132</v>
      </c>
      <c r="CI2980" s="1" t="s">
        <v>132</v>
      </c>
      <c r="CJ2980" s="1" t="s">
        <v>132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 s="1" t="s">
        <v>132</v>
      </c>
      <c r="CS2980" s="1" t="s">
        <v>132</v>
      </c>
      <c r="CT2980" s="1" t="s">
        <v>132</v>
      </c>
      <c r="CU2980" s="1" t="s">
        <v>132</v>
      </c>
      <c r="CV2980" s="1" t="s">
        <v>4308</v>
      </c>
      <c r="CW2980" s="1" t="s">
        <v>132</v>
      </c>
      <c r="CX2980" s="1" t="s">
        <v>132</v>
      </c>
      <c r="CY2980">
        <v>2016</v>
      </c>
      <c r="CZ2980" s="1" t="s">
        <v>135</v>
      </c>
      <c r="DA2980" s="1" t="s">
        <v>139</v>
      </c>
      <c r="DB2980" s="1" t="s">
        <v>140</v>
      </c>
      <c r="DC2980" s="1" t="s">
        <v>139</v>
      </c>
      <c r="DD2980" s="1" t="s">
        <v>135</v>
      </c>
      <c r="DE2980" s="1" t="s">
        <v>140</v>
      </c>
      <c r="DF2980" s="1" t="s">
        <v>139</v>
      </c>
      <c r="DG2980" s="2">
        <v>43283</v>
      </c>
      <c r="DH2980">
        <v>0</v>
      </c>
      <c r="DI2980" s="1" t="s">
        <v>142</v>
      </c>
      <c r="DJ2980">
        <v>0</v>
      </c>
      <c r="DK2980">
        <v>0</v>
      </c>
      <c r="DL2980">
        <v>0</v>
      </c>
      <c r="DM2980">
        <v>0</v>
      </c>
      <c r="DN2980" s="1" t="s">
        <v>132</v>
      </c>
      <c r="DO2980">
        <v>0</v>
      </c>
      <c r="DP2980">
        <v>30</v>
      </c>
      <c r="DQ2980">
        <v>0</v>
      </c>
      <c r="DR2980">
        <v>0</v>
      </c>
      <c r="DS2980">
        <v>0</v>
      </c>
      <c r="DT2980" s="1" t="s">
        <v>132</v>
      </c>
      <c r="DU2980" s="1" t="s">
        <v>132</v>
      </c>
      <c r="DV2980">
        <v>0</v>
      </c>
      <c r="DW2980">
        <v>0</v>
      </c>
      <c r="DX2980">
        <v>0</v>
      </c>
      <c r="DY2980">
        <v>0</v>
      </c>
      <c r="DZ2980" s="1" t="s">
        <v>132</v>
      </c>
    </row>
    <row r="2981" spans="1:130" x14ac:dyDescent="0.25">
      <c r="A2981" s="1" t="s">
        <v>130</v>
      </c>
      <c r="B2981">
        <v>16</v>
      </c>
      <c r="C2981" s="1" t="s">
        <v>131</v>
      </c>
      <c r="D2981" s="1" t="s">
        <v>132</v>
      </c>
      <c r="E2981" s="1" t="s">
        <v>132</v>
      </c>
      <c r="F2981" s="1" t="s">
        <v>4732</v>
      </c>
      <c r="G2981">
        <v>0.38</v>
      </c>
      <c r="H2981">
        <v>6.8</v>
      </c>
      <c r="I2981" s="1" t="s">
        <v>148</v>
      </c>
      <c r="J2981" s="2">
        <v>42646</v>
      </c>
      <c r="K2981">
        <v>61.16</v>
      </c>
      <c r="L2981">
        <v>58.96</v>
      </c>
      <c r="M2981" s="1" t="s">
        <v>135</v>
      </c>
      <c r="N2981" s="1" t="s">
        <v>135</v>
      </c>
      <c r="O2981" s="1" t="s">
        <v>144</v>
      </c>
      <c r="P2981" s="1" t="s">
        <v>132</v>
      </c>
      <c r="Q2981">
        <v>0</v>
      </c>
      <c r="R2981">
        <v>0.38</v>
      </c>
      <c r="S2981" s="1" t="s">
        <v>132</v>
      </c>
      <c r="T2981" s="1" t="s">
        <v>132</v>
      </c>
      <c r="U2981">
        <v>49.95</v>
      </c>
      <c r="V2981">
        <v>26.55</v>
      </c>
      <c r="W2981">
        <v>0</v>
      </c>
      <c r="X2981">
        <v>58.96</v>
      </c>
      <c r="Y2981">
        <v>0</v>
      </c>
      <c r="Z2981">
        <v>31.41</v>
      </c>
      <c r="AA2981">
        <v>39.07</v>
      </c>
      <c r="AB2981" s="1" t="s">
        <v>233</v>
      </c>
      <c r="AC2981" s="1" t="s">
        <v>132</v>
      </c>
      <c r="AD2981" s="1" t="s">
        <v>132</v>
      </c>
      <c r="AE2981">
        <v>3</v>
      </c>
      <c r="AF2981">
        <v>1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 s="1" t="s">
        <v>132</v>
      </c>
      <c r="AN2981">
        <v>4</v>
      </c>
      <c r="AO2981">
        <v>5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3</v>
      </c>
      <c r="AW2981">
        <v>4</v>
      </c>
      <c r="AX2981">
        <v>2</v>
      </c>
      <c r="AY2981">
        <v>1</v>
      </c>
      <c r="AZ2981" s="1" t="s">
        <v>132</v>
      </c>
      <c r="BA2981">
        <v>2</v>
      </c>
      <c r="BB2981">
        <v>1</v>
      </c>
      <c r="BC2981">
        <v>3</v>
      </c>
      <c r="BD2981">
        <v>2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4</v>
      </c>
      <c r="BP2981">
        <v>1</v>
      </c>
      <c r="BQ2981">
        <v>0</v>
      </c>
      <c r="BR2981" s="1" t="s">
        <v>132</v>
      </c>
      <c r="BS2981" s="1" t="s">
        <v>132</v>
      </c>
      <c r="BT2981" s="1" t="s">
        <v>132</v>
      </c>
      <c r="BU2981" s="1" t="s">
        <v>132</v>
      </c>
      <c r="BV2981" s="1" t="s">
        <v>132</v>
      </c>
      <c r="BW2981">
        <v>0</v>
      </c>
      <c r="BX2981" s="1" t="s">
        <v>132</v>
      </c>
      <c r="BY2981" s="1" t="s">
        <v>132</v>
      </c>
      <c r="BZ2981" s="1" t="s">
        <v>132</v>
      </c>
      <c r="CA2981" s="1" t="s">
        <v>132</v>
      </c>
      <c r="CB2981" s="1" t="s">
        <v>132</v>
      </c>
      <c r="CC2981" s="1" t="s">
        <v>132</v>
      </c>
      <c r="CD2981" s="1" t="s">
        <v>132</v>
      </c>
      <c r="CE2981" s="1" t="s">
        <v>137</v>
      </c>
      <c r="CF2981" s="1" t="s">
        <v>132</v>
      </c>
      <c r="CG2981" s="1" t="s">
        <v>132</v>
      </c>
      <c r="CH2981" s="1" t="s">
        <v>132</v>
      </c>
      <c r="CI2981" s="1" t="s">
        <v>132</v>
      </c>
      <c r="CJ2981" s="1" t="s">
        <v>132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 s="1" t="s">
        <v>132</v>
      </c>
      <c r="CS2981" s="1" t="s">
        <v>132</v>
      </c>
      <c r="CT2981" s="1" t="s">
        <v>132</v>
      </c>
      <c r="CU2981" s="1" t="s">
        <v>132</v>
      </c>
      <c r="CV2981" s="1" t="s">
        <v>4733</v>
      </c>
      <c r="CW2981" s="1" t="s">
        <v>132</v>
      </c>
      <c r="CX2981" s="1" t="s">
        <v>132</v>
      </c>
      <c r="CY2981">
        <v>2016</v>
      </c>
      <c r="CZ2981" s="1" t="s">
        <v>139</v>
      </c>
      <c r="DA2981" s="1" t="s">
        <v>139</v>
      </c>
      <c r="DB2981" s="1" t="s">
        <v>140</v>
      </c>
      <c r="DC2981" s="1" t="s">
        <v>141</v>
      </c>
      <c r="DD2981" s="1" t="s">
        <v>135</v>
      </c>
      <c r="DE2981" s="1" t="s">
        <v>140</v>
      </c>
      <c r="DF2981" s="1" t="s">
        <v>139</v>
      </c>
      <c r="DG2981" s="2">
        <v>43283</v>
      </c>
      <c r="DH2981">
        <v>0</v>
      </c>
      <c r="DI2981" s="1" t="s">
        <v>142</v>
      </c>
      <c r="DJ2981">
        <v>0</v>
      </c>
      <c r="DK2981">
        <v>0</v>
      </c>
      <c r="DL2981">
        <v>0</v>
      </c>
      <c r="DM2981">
        <v>0</v>
      </c>
      <c r="DN2981" s="1" t="s">
        <v>132</v>
      </c>
      <c r="DO2981">
        <v>0</v>
      </c>
      <c r="DP2981">
        <v>30</v>
      </c>
      <c r="DQ2981">
        <v>0</v>
      </c>
      <c r="DR2981">
        <v>0</v>
      </c>
      <c r="DS2981">
        <v>0</v>
      </c>
      <c r="DT2981" s="1" t="s">
        <v>132</v>
      </c>
      <c r="DU2981" s="1" t="s">
        <v>132</v>
      </c>
      <c r="DV2981">
        <v>0</v>
      </c>
      <c r="DW2981">
        <v>0</v>
      </c>
      <c r="DX2981">
        <v>0</v>
      </c>
      <c r="DY2981">
        <v>0</v>
      </c>
      <c r="DZ2981" s="1" t="s">
        <v>132</v>
      </c>
    </row>
    <row r="2982" spans="1:130" x14ac:dyDescent="0.25">
      <c r="A2982" s="1" t="s">
        <v>130</v>
      </c>
      <c r="B2982">
        <v>9</v>
      </c>
      <c r="C2982" s="1" t="s">
        <v>131</v>
      </c>
      <c r="D2982" s="1" t="s">
        <v>132</v>
      </c>
      <c r="E2982" s="1" t="s">
        <v>132</v>
      </c>
      <c r="F2982" s="1" t="s">
        <v>4734</v>
      </c>
      <c r="G2982">
        <v>0.06</v>
      </c>
      <c r="H2982">
        <v>6.3</v>
      </c>
      <c r="I2982" s="1" t="s">
        <v>161</v>
      </c>
      <c r="J2982" s="2">
        <v>42662</v>
      </c>
      <c r="K2982">
        <v>77.260000000000005</v>
      </c>
      <c r="L2982">
        <v>72.290000000000006</v>
      </c>
      <c r="M2982" s="1" t="s">
        <v>149</v>
      </c>
      <c r="N2982" s="1" t="s">
        <v>149</v>
      </c>
      <c r="O2982" s="1" t="s">
        <v>293</v>
      </c>
      <c r="P2982" s="1" t="s">
        <v>132</v>
      </c>
      <c r="Q2982">
        <v>0.7</v>
      </c>
      <c r="R2982">
        <v>0.76</v>
      </c>
      <c r="S2982" s="1" t="s">
        <v>132</v>
      </c>
      <c r="T2982" s="1" t="s">
        <v>132</v>
      </c>
      <c r="U2982">
        <v>68</v>
      </c>
      <c r="V2982">
        <v>47.8</v>
      </c>
      <c r="W2982">
        <v>0</v>
      </c>
      <c r="X2982">
        <v>72.290000000000006</v>
      </c>
      <c r="Y2982">
        <v>0</v>
      </c>
      <c r="Z2982">
        <v>31.41</v>
      </c>
      <c r="AA2982">
        <v>75.36</v>
      </c>
      <c r="AB2982" s="1" t="s">
        <v>132</v>
      </c>
      <c r="AC2982" s="1" t="s">
        <v>132</v>
      </c>
      <c r="AD2982" s="1" t="s">
        <v>132</v>
      </c>
      <c r="AE2982">
        <v>2</v>
      </c>
      <c r="AF2982">
        <v>1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 s="1" t="s">
        <v>132</v>
      </c>
      <c r="AN2982">
        <v>3</v>
      </c>
      <c r="AO2982">
        <v>5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 s="1" t="s">
        <v>132</v>
      </c>
      <c r="BA2982">
        <v>2</v>
      </c>
      <c r="BB2982">
        <v>1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5</v>
      </c>
      <c r="BP2982">
        <v>1</v>
      </c>
      <c r="BQ2982">
        <v>0</v>
      </c>
      <c r="BR2982" s="1" t="s">
        <v>132</v>
      </c>
      <c r="BS2982" s="1" t="s">
        <v>132</v>
      </c>
      <c r="BT2982" s="1" t="s">
        <v>132</v>
      </c>
      <c r="BU2982" s="1" t="s">
        <v>132</v>
      </c>
      <c r="BV2982" s="1" t="s">
        <v>132</v>
      </c>
      <c r="BW2982">
        <v>0</v>
      </c>
      <c r="BX2982" s="1" t="s">
        <v>132</v>
      </c>
      <c r="BY2982" s="1" t="s">
        <v>132</v>
      </c>
      <c r="BZ2982" s="1" t="s">
        <v>132</v>
      </c>
      <c r="CA2982" s="1" t="s">
        <v>132</v>
      </c>
      <c r="CB2982" s="1" t="s">
        <v>132</v>
      </c>
      <c r="CC2982" s="1" t="s">
        <v>132</v>
      </c>
      <c r="CD2982" s="1" t="s">
        <v>132</v>
      </c>
      <c r="CE2982" s="1" t="s">
        <v>137</v>
      </c>
      <c r="CF2982" s="1" t="s">
        <v>132</v>
      </c>
      <c r="CG2982" s="1" t="s">
        <v>132</v>
      </c>
      <c r="CH2982" s="1" t="s">
        <v>132</v>
      </c>
      <c r="CI2982" s="1" t="s">
        <v>132</v>
      </c>
      <c r="CJ2982" s="1" t="s">
        <v>132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 s="1" t="s">
        <v>132</v>
      </c>
      <c r="CS2982" s="1" t="s">
        <v>132</v>
      </c>
      <c r="CT2982" s="1" t="s">
        <v>132</v>
      </c>
      <c r="CU2982" s="1" t="s">
        <v>132</v>
      </c>
      <c r="CV2982" s="1" t="s">
        <v>1049</v>
      </c>
      <c r="CW2982" s="1" t="s">
        <v>132</v>
      </c>
      <c r="CX2982" s="1" t="s">
        <v>132</v>
      </c>
      <c r="CY2982">
        <v>2016</v>
      </c>
      <c r="CZ2982" s="1" t="s">
        <v>149</v>
      </c>
      <c r="DA2982" s="1" t="s">
        <v>139</v>
      </c>
      <c r="DB2982" s="1" t="s">
        <v>140</v>
      </c>
      <c r="DC2982" s="1" t="s">
        <v>139</v>
      </c>
      <c r="DD2982" s="1" t="s">
        <v>149</v>
      </c>
      <c r="DE2982" s="1" t="s">
        <v>140</v>
      </c>
      <c r="DF2982" s="1" t="s">
        <v>135</v>
      </c>
      <c r="DG2982" s="2">
        <v>43283</v>
      </c>
      <c r="DH2982">
        <v>0</v>
      </c>
      <c r="DI2982" s="1" t="s">
        <v>142</v>
      </c>
      <c r="DJ2982">
        <v>0</v>
      </c>
      <c r="DK2982">
        <v>0</v>
      </c>
      <c r="DL2982">
        <v>0</v>
      </c>
      <c r="DM2982">
        <v>0</v>
      </c>
      <c r="DN2982" s="1" t="s">
        <v>132</v>
      </c>
      <c r="DO2982">
        <v>0</v>
      </c>
      <c r="DP2982">
        <v>30</v>
      </c>
      <c r="DQ2982">
        <v>0</v>
      </c>
      <c r="DR2982">
        <v>0</v>
      </c>
      <c r="DS2982">
        <v>0</v>
      </c>
      <c r="DT2982" s="1" t="s">
        <v>132</v>
      </c>
      <c r="DU2982" s="1" t="s">
        <v>132</v>
      </c>
      <c r="DV2982">
        <v>0</v>
      </c>
      <c r="DW2982">
        <v>0</v>
      </c>
      <c r="DX2982">
        <v>0</v>
      </c>
      <c r="DY2982">
        <v>0</v>
      </c>
      <c r="DZ2982" s="1" t="s">
        <v>132</v>
      </c>
    </row>
    <row r="2983" spans="1:130" x14ac:dyDescent="0.25">
      <c r="A2983" s="1" t="s">
        <v>152</v>
      </c>
      <c r="B2983">
        <v>7</v>
      </c>
      <c r="C2983" s="1" t="s">
        <v>153</v>
      </c>
      <c r="D2983" s="1" t="s">
        <v>132</v>
      </c>
      <c r="E2983" s="1" t="s">
        <v>132</v>
      </c>
      <c r="F2983" s="1" t="s">
        <v>4735</v>
      </c>
      <c r="G2983">
        <v>0.38</v>
      </c>
      <c r="H2983">
        <v>6.4</v>
      </c>
      <c r="I2983" s="1" t="s">
        <v>148</v>
      </c>
      <c r="J2983" s="2">
        <v>42753</v>
      </c>
      <c r="K2983">
        <v>46.87</v>
      </c>
      <c r="L2983">
        <v>38.29</v>
      </c>
      <c r="M2983" s="1" t="s">
        <v>139</v>
      </c>
      <c r="N2983" s="1" t="s">
        <v>139</v>
      </c>
      <c r="O2983" s="1" t="s">
        <v>253</v>
      </c>
      <c r="P2983" s="1" t="s">
        <v>132</v>
      </c>
      <c r="Q2983">
        <v>0.38</v>
      </c>
      <c r="R2983">
        <v>0.76</v>
      </c>
      <c r="S2983" s="1" t="s">
        <v>132</v>
      </c>
      <c r="T2983" s="1" t="s">
        <v>132</v>
      </c>
      <c r="U2983">
        <v>43.5</v>
      </c>
      <c r="V2983">
        <v>33.049999999999997</v>
      </c>
      <c r="W2983">
        <v>0</v>
      </c>
      <c r="X2983">
        <v>38.29</v>
      </c>
      <c r="Y2983">
        <v>0</v>
      </c>
      <c r="Z2983">
        <v>31.41</v>
      </c>
      <c r="AA2983">
        <v>26.96</v>
      </c>
      <c r="AB2983" s="1" t="s">
        <v>132</v>
      </c>
      <c r="AC2983" s="1" t="s">
        <v>132</v>
      </c>
      <c r="AD2983" s="1" t="s">
        <v>132</v>
      </c>
      <c r="AE2983">
        <v>3</v>
      </c>
      <c r="AF2983">
        <v>3</v>
      </c>
      <c r="AG2983">
        <v>0</v>
      </c>
      <c r="AH2983">
        <v>0</v>
      </c>
      <c r="AI2983">
        <v>2</v>
      </c>
      <c r="AJ2983">
        <v>4</v>
      </c>
      <c r="AK2983">
        <v>3</v>
      </c>
      <c r="AL2983">
        <v>3</v>
      </c>
      <c r="AM2983" s="1" t="s">
        <v>132</v>
      </c>
      <c r="AN2983">
        <v>3</v>
      </c>
      <c r="AO2983">
        <v>5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3</v>
      </c>
      <c r="AW2983">
        <v>2</v>
      </c>
      <c r="AX2983">
        <v>3</v>
      </c>
      <c r="AY2983">
        <v>3</v>
      </c>
      <c r="AZ2983" s="1" t="s">
        <v>132</v>
      </c>
      <c r="BA2983">
        <v>3</v>
      </c>
      <c r="BB2983">
        <v>2</v>
      </c>
      <c r="BC2983">
        <v>3</v>
      </c>
      <c r="BD2983">
        <v>2</v>
      </c>
      <c r="BE2983">
        <v>0</v>
      </c>
      <c r="BF2983">
        <v>0</v>
      </c>
      <c r="BG2983">
        <v>2</v>
      </c>
      <c r="BH2983">
        <v>1</v>
      </c>
      <c r="BI2983">
        <v>3</v>
      </c>
      <c r="BJ2983">
        <v>1</v>
      </c>
      <c r="BK2983">
        <v>2</v>
      </c>
      <c r="BL2983">
        <v>2</v>
      </c>
      <c r="BM2983">
        <v>0</v>
      </c>
      <c r="BN2983">
        <v>0</v>
      </c>
      <c r="BO2983">
        <v>3</v>
      </c>
      <c r="BP2983">
        <v>1</v>
      </c>
      <c r="BQ2983">
        <v>0</v>
      </c>
      <c r="BR2983" s="1" t="s">
        <v>132</v>
      </c>
      <c r="BS2983" s="1" t="s">
        <v>132</v>
      </c>
      <c r="BT2983" s="1" t="s">
        <v>132</v>
      </c>
      <c r="BU2983" s="1" t="s">
        <v>132</v>
      </c>
      <c r="BV2983" s="1" t="s">
        <v>132</v>
      </c>
      <c r="BW2983">
        <v>0</v>
      </c>
      <c r="BX2983" s="1" t="s">
        <v>132</v>
      </c>
      <c r="BY2983" s="1" t="s">
        <v>132</v>
      </c>
      <c r="BZ2983" s="1" t="s">
        <v>132</v>
      </c>
      <c r="CA2983" s="1" t="s">
        <v>132</v>
      </c>
      <c r="CB2983" s="1" t="s">
        <v>132</v>
      </c>
      <c r="CC2983" s="1" t="s">
        <v>132</v>
      </c>
      <c r="CD2983" s="1" t="s">
        <v>132</v>
      </c>
      <c r="CE2983" s="1" t="s">
        <v>137</v>
      </c>
      <c r="CF2983" s="1" t="s">
        <v>132</v>
      </c>
      <c r="CG2983" s="1" t="s">
        <v>132</v>
      </c>
      <c r="CH2983" s="1" t="s">
        <v>132</v>
      </c>
      <c r="CI2983" s="1" t="s">
        <v>132</v>
      </c>
      <c r="CJ2983" s="1" t="s">
        <v>132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 s="1" t="s">
        <v>132</v>
      </c>
      <c r="CS2983" s="1" t="s">
        <v>132</v>
      </c>
      <c r="CT2983" s="1" t="s">
        <v>132</v>
      </c>
      <c r="CU2983" s="1" t="s">
        <v>132</v>
      </c>
      <c r="CV2983" s="1" t="s">
        <v>4401</v>
      </c>
      <c r="CW2983" s="1" t="s">
        <v>132</v>
      </c>
      <c r="CX2983" s="1" t="s">
        <v>132</v>
      </c>
      <c r="CY2983">
        <v>2017</v>
      </c>
      <c r="CZ2983" s="1" t="s">
        <v>141</v>
      </c>
      <c r="DA2983" s="1" t="s">
        <v>139</v>
      </c>
      <c r="DB2983" s="1" t="s">
        <v>140</v>
      </c>
      <c r="DC2983" s="1" t="s">
        <v>139</v>
      </c>
      <c r="DD2983" s="1" t="s">
        <v>139</v>
      </c>
      <c r="DE2983" s="1" t="s">
        <v>140</v>
      </c>
      <c r="DF2983" s="1" t="s">
        <v>139</v>
      </c>
      <c r="DG2983" s="2">
        <v>43283</v>
      </c>
      <c r="DH2983">
        <v>0</v>
      </c>
      <c r="DI2983" s="1" t="s">
        <v>142</v>
      </c>
      <c r="DJ2983">
        <v>0</v>
      </c>
      <c r="DK2983">
        <v>0</v>
      </c>
      <c r="DL2983">
        <v>0</v>
      </c>
      <c r="DM2983">
        <v>0</v>
      </c>
      <c r="DN2983" s="1" t="s">
        <v>132</v>
      </c>
      <c r="DO2983">
        <v>0</v>
      </c>
      <c r="DP2983">
        <v>30</v>
      </c>
      <c r="DQ2983">
        <v>0</v>
      </c>
      <c r="DR2983">
        <v>0</v>
      </c>
      <c r="DS2983">
        <v>0</v>
      </c>
      <c r="DT2983" s="1" t="s">
        <v>132</v>
      </c>
      <c r="DU2983" s="1" t="s">
        <v>132</v>
      </c>
      <c r="DV2983">
        <v>0</v>
      </c>
      <c r="DW2983">
        <v>0</v>
      </c>
      <c r="DX2983">
        <v>0</v>
      </c>
      <c r="DY2983">
        <v>0</v>
      </c>
      <c r="DZ2983" s="1" t="s">
        <v>132</v>
      </c>
    </row>
    <row r="2984" spans="1:130" x14ac:dyDescent="0.25">
      <c r="A2984" s="1" t="s">
        <v>130</v>
      </c>
      <c r="B2984">
        <v>16</v>
      </c>
      <c r="C2984" s="1" t="s">
        <v>131</v>
      </c>
      <c r="D2984" s="1" t="s">
        <v>132</v>
      </c>
      <c r="E2984" s="1" t="s">
        <v>132</v>
      </c>
      <c r="F2984" s="1" t="s">
        <v>4736</v>
      </c>
      <c r="G2984">
        <v>0.39</v>
      </c>
      <c r="H2984">
        <v>6.7</v>
      </c>
      <c r="I2984" s="1" t="s">
        <v>148</v>
      </c>
      <c r="J2984" s="2">
        <v>42646</v>
      </c>
      <c r="K2984">
        <v>63.5</v>
      </c>
      <c r="L2984">
        <v>67.78</v>
      </c>
      <c r="M2984" s="1" t="s">
        <v>135</v>
      </c>
      <c r="N2984" s="1" t="s">
        <v>135</v>
      </c>
      <c r="O2984" s="1" t="s">
        <v>144</v>
      </c>
      <c r="P2984" s="1" t="s">
        <v>132</v>
      </c>
      <c r="Q2984">
        <v>0</v>
      </c>
      <c r="R2984">
        <v>0.39</v>
      </c>
      <c r="S2984" s="1" t="s">
        <v>132</v>
      </c>
      <c r="T2984" s="1" t="s">
        <v>132</v>
      </c>
      <c r="U2984">
        <v>39.75</v>
      </c>
      <c r="V2984">
        <v>40.200000000000003</v>
      </c>
      <c r="W2984">
        <v>0</v>
      </c>
      <c r="X2984">
        <v>67.78</v>
      </c>
      <c r="Y2984">
        <v>0</v>
      </c>
      <c r="Z2984">
        <v>31.41</v>
      </c>
      <c r="AA2984">
        <v>37.369999999999997</v>
      </c>
      <c r="AB2984" s="1" t="s">
        <v>132</v>
      </c>
      <c r="AC2984" s="1" t="s">
        <v>132</v>
      </c>
      <c r="AD2984" s="1" t="s">
        <v>132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 s="1" t="s">
        <v>132</v>
      </c>
      <c r="AN2984">
        <v>3</v>
      </c>
      <c r="AO2984">
        <v>5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4</v>
      </c>
      <c r="AW2984">
        <v>3</v>
      </c>
      <c r="AX2984">
        <v>3</v>
      </c>
      <c r="AY2984">
        <v>2</v>
      </c>
      <c r="AZ2984" s="1" t="s">
        <v>132</v>
      </c>
      <c r="BA2984">
        <v>0</v>
      </c>
      <c r="BB2984">
        <v>0</v>
      </c>
      <c r="BC2984">
        <v>3</v>
      </c>
      <c r="BD2984">
        <v>2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5</v>
      </c>
      <c r="BP2984">
        <v>2</v>
      </c>
      <c r="BQ2984">
        <v>0</v>
      </c>
      <c r="BR2984" s="1" t="s">
        <v>132</v>
      </c>
      <c r="BS2984" s="1" t="s">
        <v>132</v>
      </c>
      <c r="BT2984" s="1" t="s">
        <v>132</v>
      </c>
      <c r="BU2984" s="1" t="s">
        <v>132</v>
      </c>
      <c r="BV2984" s="1" t="s">
        <v>132</v>
      </c>
      <c r="BW2984">
        <v>0</v>
      </c>
      <c r="BX2984" s="1" t="s">
        <v>132</v>
      </c>
      <c r="BY2984" s="1" t="s">
        <v>132</v>
      </c>
      <c r="BZ2984" s="1" t="s">
        <v>132</v>
      </c>
      <c r="CA2984" s="1" t="s">
        <v>132</v>
      </c>
      <c r="CB2984" s="1" t="s">
        <v>132</v>
      </c>
      <c r="CC2984" s="1" t="s">
        <v>132</v>
      </c>
      <c r="CD2984" s="1" t="s">
        <v>132</v>
      </c>
      <c r="CE2984" s="1" t="s">
        <v>137</v>
      </c>
      <c r="CF2984" s="1" t="s">
        <v>132</v>
      </c>
      <c r="CG2984" s="1" t="s">
        <v>132</v>
      </c>
      <c r="CH2984" s="1" t="s">
        <v>132</v>
      </c>
      <c r="CI2984" s="1" t="s">
        <v>132</v>
      </c>
      <c r="CJ2984" s="1" t="s">
        <v>132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 s="1" t="s">
        <v>132</v>
      </c>
      <c r="CS2984" s="1" t="s">
        <v>132</v>
      </c>
      <c r="CT2984" s="1" t="s">
        <v>132</v>
      </c>
      <c r="CU2984" s="1" t="s">
        <v>132</v>
      </c>
      <c r="CV2984" s="1" t="s">
        <v>1563</v>
      </c>
      <c r="CW2984" s="1" t="s">
        <v>132</v>
      </c>
      <c r="CX2984" s="1" t="s">
        <v>132</v>
      </c>
      <c r="CY2984">
        <v>2016</v>
      </c>
      <c r="CZ2984" s="1" t="s">
        <v>139</v>
      </c>
      <c r="DA2984" s="1" t="s">
        <v>139</v>
      </c>
      <c r="DB2984" s="1" t="s">
        <v>140</v>
      </c>
      <c r="DC2984" s="1" t="s">
        <v>139</v>
      </c>
      <c r="DD2984" s="1" t="s">
        <v>135</v>
      </c>
      <c r="DE2984" s="1" t="s">
        <v>140</v>
      </c>
      <c r="DF2984" s="1" t="s">
        <v>139</v>
      </c>
      <c r="DG2984" s="2">
        <v>43283</v>
      </c>
      <c r="DH2984">
        <v>0</v>
      </c>
      <c r="DI2984" s="1" t="s">
        <v>142</v>
      </c>
      <c r="DJ2984">
        <v>0</v>
      </c>
      <c r="DK2984">
        <v>0</v>
      </c>
      <c r="DL2984">
        <v>0</v>
      </c>
      <c r="DM2984">
        <v>0</v>
      </c>
      <c r="DN2984" s="1" t="s">
        <v>132</v>
      </c>
      <c r="DO2984">
        <v>0</v>
      </c>
      <c r="DP2984">
        <v>30</v>
      </c>
      <c r="DQ2984">
        <v>0</v>
      </c>
      <c r="DR2984">
        <v>0</v>
      </c>
      <c r="DS2984">
        <v>0</v>
      </c>
      <c r="DT2984" s="1" t="s">
        <v>132</v>
      </c>
      <c r="DU2984" s="1" t="s">
        <v>132</v>
      </c>
      <c r="DV2984">
        <v>0</v>
      </c>
      <c r="DW2984">
        <v>0</v>
      </c>
      <c r="DX2984">
        <v>0</v>
      </c>
      <c r="DY2984">
        <v>0</v>
      </c>
      <c r="DZ2984" s="1" t="s">
        <v>132</v>
      </c>
    </row>
    <row r="2985" spans="1:130" x14ac:dyDescent="0.25">
      <c r="A2985" s="1" t="s">
        <v>130</v>
      </c>
      <c r="B2985">
        <v>8</v>
      </c>
      <c r="C2985" s="1" t="s">
        <v>131</v>
      </c>
      <c r="D2985" s="1" t="s">
        <v>132</v>
      </c>
      <c r="E2985" s="1" t="s">
        <v>132</v>
      </c>
      <c r="F2985" s="1" t="s">
        <v>4737</v>
      </c>
      <c r="G2985">
        <v>0.39</v>
      </c>
      <c r="H2985">
        <v>7.2</v>
      </c>
      <c r="I2985" s="1" t="s">
        <v>148</v>
      </c>
      <c r="J2985" s="2">
        <v>42633</v>
      </c>
      <c r="K2985">
        <v>53.97</v>
      </c>
      <c r="L2985">
        <v>50.4</v>
      </c>
      <c r="M2985" s="1" t="s">
        <v>135</v>
      </c>
      <c r="N2985" s="1" t="s">
        <v>135</v>
      </c>
      <c r="O2985" s="1" t="s">
        <v>144</v>
      </c>
      <c r="P2985" s="1" t="s">
        <v>132</v>
      </c>
      <c r="Q2985">
        <v>0</v>
      </c>
      <c r="R2985">
        <v>0.39</v>
      </c>
      <c r="S2985" s="1" t="s">
        <v>132</v>
      </c>
      <c r="T2985" s="1" t="s">
        <v>132</v>
      </c>
      <c r="U2985">
        <v>43.95</v>
      </c>
      <c r="V2985">
        <v>23.45</v>
      </c>
      <c r="W2985">
        <v>0</v>
      </c>
      <c r="X2985">
        <v>50.4</v>
      </c>
      <c r="Y2985">
        <v>0</v>
      </c>
      <c r="Z2985">
        <v>31.41</v>
      </c>
      <c r="AA2985">
        <v>25.17</v>
      </c>
      <c r="AB2985" s="1" t="s">
        <v>132</v>
      </c>
      <c r="AC2985" s="1" t="s">
        <v>132</v>
      </c>
      <c r="AD2985" s="1" t="s">
        <v>132</v>
      </c>
      <c r="AE2985">
        <v>4</v>
      </c>
      <c r="AF2985">
        <v>2</v>
      </c>
      <c r="AG2985">
        <v>0</v>
      </c>
      <c r="AH2985">
        <v>0</v>
      </c>
      <c r="AI2985">
        <v>2</v>
      </c>
      <c r="AJ2985">
        <v>1</v>
      </c>
      <c r="AK2985">
        <v>0</v>
      </c>
      <c r="AL2985">
        <v>0</v>
      </c>
      <c r="AM2985" s="1" t="s">
        <v>132</v>
      </c>
      <c r="AN2985">
        <v>4</v>
      </c>
      <c r="AO2985">
        <v>5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4</v>
      </c>
      <c r="AW2985">
        <v>2</v>
      </c>
      <c r="AX2985">
        <v>4</v>
      </c>
      <c r="AY2985">
        <v>3</v>
      </c>
      <c r="AZ2985" s="1" t="s">
        <v>132</v>
      </c>
      <c r="BA2985">
        <v>5</v>
      </c>
      <c r="BB2985">
        <v>1</v>
      </c>
      <c r="BC2985">
        <v>3</v>
      </c>
      <c r="BD2985">
        <v>1</v>
      </c>
      <c r="BE2985">
        <v>1</v>
      </c>
      <c r="BF2985">
        <v>2</v>
      </c>
      <c r="BG2985">
        <v>0</v>
      </c>
      <c r="BH2985">
        <v>0</v>
      </c>
      <c r="BI2985">
        <v>2</v>
      </c>
      <c r="BJ2985">
        <v>2</v>
      </c>
      <c r="BK2985">
        <v>0</v>
      </c>
      <c r="BL2985">
        <v>0</v>
      </c>
      <c r="BM2985">
        <v>0</v>
      </c>
      <c r="BN2985">
        <v>0</v>
      </c>
      <c r="BO2985">
        <v>5</v>
      </c>
      <c r="BP2985">
        <v>2</v>
      </c>
      <c r="BQ2985">
        <v>0</v>
      </c>
      <c r="BR2985" s="1" t="s">
        <v>132</v>
      </c>
      <c r="BS2985" s="1" t="s">
        <v>132</v>
      </c>
      <c r="BT2985" s="1" t="s">
        <v>132</v>
      </c>
      <c r="BU2985" s="1" t="s">
        <v>132</v>
      </c>
      <c r="BV2985" s="1" t="s">
        <v>132</v>
      </c>
      <c r="BW2985">
        <v>0</v>
      </c>
      <c r="BX2985" s="1" t="s">
        <v>132</v>
      </c>
      <c r="BY2985" s="1" t="s">
        <v>132</v>
      </c>
      <c r="BZ2985" s="1" t="s">
        <v>132</v>
      </c>
      <c r="CA2985" s="1" t="s">
        <v>132</v>
      </c>
      <c r="CB2985" s="1" t="s">
        <v>132</v>
      </c>
      <c r="CC2985" s="1" t="s">
        <v>132</v>
      </c>
      <c r="CD2985" s="1" t="s">
        <v>132</v>
      </c>
      <c r="CE2985" s="1" t="s">
        <v>137</v>
      </c>
      <c r="CF2985" s="1" t="s">
        <v>132</v>
      </c>
      <c r="CG2985" s="1" t="s">
        <v>132</v>
      </c>
      <c r="CH2985" s="1" t="s">
        <v>132</v>
      </c>
      <c r="CI2985" s="1" t="s">
        <v>132</v>
      </c>
      <c r="CJ2985" s="1" t="s">
        <v>132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 s="1" t="s">
        <v>132</v>
      </c>
      <c r="CS2985" s="1" t="s">
        <v>132</v>
      </c>
      <c r="CT2985" s="1" t="s">
        <v>132</v>
      </c>
      <c r="CU2985" s="1" t="s">
        <v>132</v>
      </c>
      <c r="CV2985" s="1" t="s">
        <v>4738</v>
      </c>
      <c r="CW2985" s="1" t="s">
        <v>132</v>
      </c>
      <c r="CX2985" s="1" t="s">
        <v>132</v>
      </c>
      <c r="CY2985">
        <v>2016</v>
      </c>
      <c r="CZ2985" s="1" t="s">
        <v>141</v>
      </c>
      <c r="DA2985" s="1" t="s">
        <v>139</v>
      </c>
      <c r="DB2985" s="1" t="s">
        <v>140</v>
      </c>
      <c r="DC2985" s="1" t="s">
        <v>141</v>
      </c>
      <c r="DD2985" s="1" t="s">
        <v>135</v>
      </c>
      <c r="DE2985" s="1" t="s">
        <v>140</v>
      </c>
      <c r="DF2985" s="1" t="s">
        <v>139</v>
      </c>
      <c r="DG2985" s="2">
        <v>43283</v>
      </c>
      <c r="DH2985">
        <v>0</v>
      </c>
      <c r="DI2985" s="1" t="s">
        <v>142</v>
      </c>
      <c r="DJ2985">
        <v>0</v>
      </c>
      <c r="DK2985">
        <v>0</v>
      </c>
      <c r="DL2985">
        <v>0</v>
      </c>
      <c r="DM2985">
        <v>0</v>
      </c>
      <c r="DN2985" s="1" t="s">
        <v>132</v>
      </c>
      <c r="DO2985">
        <v>0</v>
      </c>
      <c r="DP2985">
        <v>30</v>
      </c>
      <c r="DQ2985">
        <v>0</v>
      </c>
      <c r="DR2985">
        <v>0</v>
      </c>
      <c r="DS2985">
        <v>0</v>
      </c>
      <c r="DT2985" s="1" t="s">
        <v>132</v>
      </c>
      <c r="DU2985" s="1" t="s">
        <v>132</v>
      </c>
      <c r="DV2985">
        <v>0</v>
      </c>
      <c r="DW2985">
        <v>0</v>
      </c>
      <c r="DX2985">
        <v>0</v>
      </c>
      <c r="DY2985">
        <v>0</v>
      </c>
      <c r="DZ2985" s="1" t="s">
        <v>132</v>
      </c>
    </row>
    <row r="2986" spans="1:130" x14ac:dyDescent="0.25">
      <c r="A2986" s="1" t="s">
        <v>152</v>
      </c>
      <c r="B2986">
        <v>19</v>
      </c>
      <c r="C2986" s="1" t="s">
        <v>890</v>
      </c>
      <c r="D2986" s="1" t="s">
        <v>132</v>
      </c>
      <c r="E2986" s="1" t="s">
        <v>132</v>
      </c>
      <c r="F2986" s="1" t="s">
        <v>4739</v>
      </c>
      <c r="G2986">
        <v>0.39</v>
      </c>
      <c r="H2986">
        <v>7.5</v>
      </c>
      <c r="I2986" s="1" t="s">
        <v>148</v>
      </c>
      <c r="J2986" s="2">
        <v>42710</v>
      </c>
      <c r="K2986">
        <v>48.08</v>
      </c>
      <c r="L2986">
        <v>37.17</v>
      </c>
      <c r="M2986" s="1" t="s">
        <v>139</v>
      </c>
      <c r="N2986" s="1" t="s">
        <v>139</v>
      </c>
      <c r="O2986" s="1" t="s">
        <v>253</v>
      </c>
      <c r="P2986" s="1" t="s">
        <v>132</v>
      </c>
      <c r="Q2986">
        <v>3.15</v>
      </c>
      <c r="R2986">
        <v>3.54</v>
      </c>
      <c r="S2986" s="1" t="s">
        <v>132</v>
      </c>
      <c r="T2986" s="1" t="s">
        <v>132</v>
      </c>
      <c r="U2986">
        <v>40.9</v>
      </c>
      <c r="V2986">
        <v>32.299999999999997</v>
      </c>
      <c r="W2986">
        <v>0</v>
      </c>
      <c r="X2986">
        <v>37.17</v>
      </c>
      <c r="Y2986">
        <v>0</v>
      </c>
      <c r="Z2986">
        <v>31.41</v>
      </c>
      <c r="AA2986">
        <v>36.380000000000003</v>
      </c>
      <c r="AB2986" s="1" t="s">
        <v>233</v>
      </c>
      <c r="AC2986" s="1" t="s">
        <v>132</v>
      </c>
      <c r="AD2986" s="1" t="s">
        <v>132</v>
      </c>
      <c r="AE2986">
        <v>3</v>
      </c>
      <c r="AF2986">
        <v>3</v>
      </c>
      <c r="AG2986">
        <v>0</v>
      </c>
      <c r="AH2986">
        <v>0</v>
      </c>
      <c r="AI2986">
        <v>2</v>
      </c>
      <c r="AJ2986">
        <v>3</v>
      </c>
      <c r="AK2986">
        <v>3</v>
      </c>
      <c r="AL2986">
        <v>3</v>
      </c>
      <c r="AM2986" s="1" t="s">
        <v>132</v>
      </c>
      <c r="AN2986">
        <v>3</v>
      </c>
      <c r="AO2986">
        <v>5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3</v>
      </c>
      <c r="AY2986">
        <v>3</v>
      </c>
      <c r="AZ2986" s="1" t="s">
        <v>132</v>
      </c>
      <c r="BA2986">
        <v>3</v>
      </c>
      <c r="BB2986">
        <v>2</v>
      </c>
      <c r="BC2986">
        <v>3</v>
      </c>
      <c r="BD2986">
        <v>3</v>
      </c>
      <c r="BE2986">
        <v>0</v>
      </c>
      <c r="BF2986">
        <v>0</v>
      </c>
      <c r="BG2986">
        <v>0</v>
      </c>
      <c r="BH2986">
        <v>0</v>
      </c>
      <c r="BI2986">
        <v>3</v>
      </c>
      <c r="BJ2986">
        <v>1</v>
      </c>
      <c r="BK2986">
        <v>3</v>
      </c>
      <c r="BL2986">
        <v>2</v>
      </c>
      <c r="BM2986">
        <v>0</v>
      </c>
      <c r="BN2986">
        <v>0</v>
      </c>
      <c r="BO2986">
        <v>3</v>
      </c>
      <c r="BP2986">
        <v>1</v>
      </c>
      <c r="BQ2986">
        <v>0</v>
      </c>
      <c r="BR2986" s="1" t="s">
        <v>132</v>
      </c>
      <c r="BS2986" s="1" t="s">
        <v>132</v>
      </c>
      <c r="BT2986" s="1" t="s">
        <v>132</v>
      </c>
      <c r="BU2986" s="1" t="s">
        <v>132</v>
      </c>
      <c r="BV2986" s="1" t="s">
        <v>132</v>
      </c>
      <c r="BW2986">
        <v>0</v>
      </c>
      <c r="BX2986" s="1" t="s">
        <v>132</v>
      </c>
      <c r="BY2986" s="1" t="s">
        <v>132</v>
      </c>
      <c r="BZ2986" s="1" t="s">
        <v>132</v>
      </c>
      <c r="CA2986" s="1" t="s">
        <v>132</v>
      </c>
      <c r="CB2986" s="1" t="s">
        <v>132</v>
      </c>
      <c r="CC2986" s="1" t="s">
        <v>132</v>
      </c>
      <c r="CD2986" s="1" t="s">
        <v>132</v>
      </c>
      <c r="CE2986" s="1" t="s">
        <v>137</v>
      </c>
      <c r="CF2986" s="1" t="s">
        <v>132</v>
      </c>
      <c r="CG2986" s="1" t="s">
        <v>132</v>
      </c>
      <c r="CH2986" s="1" t="s">
        <v>132</v>
      </c>
      <c r="CI2986" s="1" t="s">
        <v>132</v>
      </c>
      <c r="CJ2986" s="1" t="s">
        <v>132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 s="1" t="s">
        <v>132</v>
      </c>
      <c r="CS2986" s="1" t="s">
        <v>132</v>
      </c>
      <c r="CT2986" s="1" t="s">
        <v>132</v>
      </c>
      <c r="CU2986" s="1" t="s">
        <v>132</v>
      </c>
      <c r="CV2986" s="1" t="s">
        <v>4378</v>
      </c>
      <c r="CW2986" s="1" t="s">
        <v>132</v>
      </c>
      <c r="CX2986" s="1" t="s">
        <v>132</v>
      </c>
      <c r="CY2986">
        <v>2016</v>
      </c>
      <c r="CZ2986" s="1" t="s">
        <v>139</v>
      </c>
      <c r="DA2986" s="1" t="s">
        <v>139</v>
      </c>
      <c r="DB2986" s="1" t="s">
        <v>140</v>
      </c>
      <c r="DC2986" s="1" t="s">
        <v>139</v>
      </c>
      <c r="DD2986" s="1" t="s">
        <v>139</v>
      </c>
      <c r="DE2986" s="1" t="s">
        <v>140</v>
      </c>
      <c r="DF2986" s="1" t="s">
        <v>139</v>
      </c>
      <c r="DG2986" s="2">
        <v>43283</v>
      </c>
      <c r="DH2986">
        <v>0</v>
      </c>
      <c r="DI2986" s="1" t="s">
        <v>142</v>
      </c>
      <c r="DJ2986">
        <v>0</v>
      </c>
      <c r="DK2986">
        <v>0</v>
      </c>
      <c r="DL2986">
        <v>0</v>
      </c>
      <c r="DM2986">
        <v>0</v>
      </c>
      <c r="DN2986" s="1" t="s">
        <v>132</v>
      </c>
      <c r="DO2986">
        <v>0</v>
      </c>
      <c r="DP2986">
        <v>30</v>
      </c>
      <c r="DQ2986">
        <v>0</v>
      </c>
      <c r="DR2986">
        <v>0</v>
      </c>
      <c r="DS2986">
        <v>0</v>
      </c>
      <c r="DT2986" s="1" t="s">
        <v>132</v>
      </c>
      <c r="DU2986" s="1" t="s">
        <v>132</v>
      </c>
      <c r="DV2986">
        <v>0</v>
      </c>
      <c r="DW2986">
        <v>0</v>
      </c>
      <c r="DX2986">
        <v>0</v>
      </c>
      <c r="DY2986">
        <v>0</v>
      </c>
      <c r="DZ2986" s="1" t="s">
        <v>132</v>
      </c>
    </row>
    <row r="2987" spans="1:130" x14ac:dyDescent="0.25">
      <c r="A2987" s="1" t="s">
        <v>156</v>
      </c>
      <c r="B2987">
        <v>21</v>
      </c>
      <c r="C2987" s="1" t="s">
        <v>462</v>
      </c>
      <c r="D2987" s="1" t="s">
        <v>132</v>
      </c>
      <c r="E2987" s="1" t="s">
        <v>132</v>
      </c>
      <c r="F2987" s="1" t="s">
        <v>4740</v>
      </c>
      <c r="G2987">
        <v>0.09</v>
      </c>
      <c r="H2987">
        <v>5</v>
      </c>
      <c r="I2987" s="1" t="s">
        <v>148</v>
      </c>
      <c r="J2987" s="2">
        <v>42655</v>
      </c>
      <c r="K2987">
        <v>83.36</v>
      </c>
      <c r="L2987">
        <v>86.59</v>
      </c>
      <c r="M2987" s="1" t="s">
        <v>149</v>
      </c>
      <c r="N2987" s="1" t="s">
        <v>166</v>
      </c>
      <c r="O2987" s="1" t="s">
        <v>207</v>
      </c>
      <c r="P2987" s="1" t="s">
        <v>132</v>
      </c>
      <c r="Q2987">
        <v>0</v>
      </c>
      <c r="R2987">
        <v>0.09</v>
      </c>
      <c r="S2987" s="1" t="s">
        <v>132</v>
      </c>
      <c r="T2987" s="1" t="s">
        <v>132</v>
      </c>
      <c r="U2987">
        <v>70</v>
      </c>
      <c r="V2987">
        <v>68.400000000000006</v>
      </c>
      <c r="W2987">
        <v>0</v>
      </c>
      <c r="X2987">
        <v>86.59</v>
      </c>
      <c r="Y2987">
        <v>0</v>
      </c>
      <c r="Z2987">
        <v>31.41</v>
      </c>
      <c r="AA2987">
        <v>87.87</v>
      </c>
      <c r="AB2987" s="1" t="s">
        <v>132</v>
      </c>
      <c r="AC2987" s="1" t="s">
        <v>132</v>
      </c>
      <c r="AD2987" s="1" t="s">
        <v>132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 s="1" t="s">
        <v>132</v>
      </c>
      <c r="AN2987">
        <v>2</v>
      </c>
      <c r="AO2987">
        <v>2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 s="1" t="s">
        <v>132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 s="1" t="s">
        <v>132</v>
      </c>
      <c r="BS2987" s="1" t="s">
        <v>132</v>
      </c>
      <c r="BT2987" s="1" t="s">
        <v>132</v>
      </c>
      <c r="BU2987" s="1" t="s">
        <v>132</v>
      </c>
      <c r="BV2987" s="1" t="s">
        <v>132</v>
      </c>
      <c r="BW2987">
        <v>0</v>
      </c>
      <c r="BX2987" s="1" t="s">
        <v>132</v>
      </c>
      <c r="BY2987" s="1" t="s">
        <v>132</v>
      </c>
      <c r="BZ2987" s="1" t="s">
        <v>132</v>
      </c>
      <c r="CA2987" s="1" t="s">
        <v>132</v>
      </c>
      <c r="CB2987" s="1" t="s">
        <v>132</v>
      </c>
      <c r="CC2987" s="1" t="s">
        <v>132</v>
      </c>
      <c r="CD2987" s="1" t="s">
        <v>132</v>
      </c>
      <c r="CE2987" s="1" t="s">
        <v>137</v>
      </c>
      <c r="CF2987" s="1" t="s">
        <v>132</v>
      </c>
      <c r="CG2987" s="1" t="s">
        <v>132</v>
      </c>
      <c r="CH2987" s="1" t="s">
        <v>132</v>
      </c>
      <c r="CI2987" s="1" t="s">
        <v>132</v>
      </c>
      <c r="CJ2987" s="1" t="s">
        <v>132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 s="1" t="s">
        <v>132</v>
      </c>
      <c r="CS2987" s="1" t="s">
        <v>132</v>
      </c>
      <c r="CT2987" s="1" t="s">
        <v>132</v>
      </c>
      <c r="CU2987" s="1" t="s">
        <v>132</v>
      </c>
      <c r="CV2987" s="1" t="s">
        <v>4741</v>
      </c>
      <c r="CW2987" s="1" t="s">
        <v>132</v>
      </c>
      <c r="CX2987" s="1" t="s">
        <v>132</v>
      </c>
      <c r="CY2987">
        <v>2016</v>
      </c>
      <c r="CZ2987" s="1" t="s">
        <v>166</v>
      </c>
      <c r="DA2987" s="1" t="s">
        <v>139</v>
      </c>
      <c r="DB2987" s="1" t="s">
        <v>140</v>
      </c>
      <c r="DC2987" s="1" t="s">
        <v>135</v>
      </c>
      <c r="DD2987" s="1" t="s">
        <v>166</v>
      </c>
      <c r="DE2987" s="1" t="s">
        <v>140</v>
      </c>
      <c r="DF2987" s="1" t="s">
        <v>135</v>
      </c>
      <c r="DG2987" s="2">
        <v>43283</v>
      </c>
      <c r="DH2987">
        <v>0</v>
      </c>
      <c r="DI2987" s="1" t="s">
        <v>142</v>
      </c>
      <c r="DJ2987">
        <v>0</v>
      </c>
      <c r="DK2987">
        <v>0</v>
      </c>
      <c r="DL2987">
        <v>0</v>
      </c>
      <c r="DM2987">
        <v>0</v>
      </c>
      <c r="DN2987" s="1" t="s">
        <v>132</v>
      </c>
      <c r="DO2987">
        <v>0</v>
      </c>
      <c r="DP2987">
        <v>30</v>
      </c>
      <c r="DQ2987">
        <v>0</v>
      </c>
      <c r="DR2987">
        <v>0</v>
      </c>
      <c r="DS2987">
        <v>0</v>
      </c>
      <c r="DT2987" s="1" t="s">
        <v>132</v>
      </c>
      <c r="DU2987" s="1" t="s">
        <v>132</v>
      </c>
      <c r="DV2987">
        <v>0</v>
      </c>
      <c r="DW2987">
        <v>0</v>
      </c>
      <c r="DX2987">
        <v>0</v>
      </c>
      <c r="DY2987">
        <v>0</v>
      </c>
      <c r="DZ2987" s="1" t="s">
        <v>132</v>
      </c>
    </row>
    <row r="2988" spans="1:130" x14ac:dyDescent="0.25">
      <c r="A2988" s="1" t="s">
        <v>130</v>
      </c>
      <c r="B2988">
        <v>1</v>
      </c>
      <c r="C2988" s="1" t="s">
        <v>131</v>
      </c>
      <c r="D2988" s="1" t="s">
        <v>132</v>
      </c>
      <c r="E2988" s="1" t="s">
        <v>132</v>
      </c>
      <c r="F2988" s="1" t="s">
        <v>4742</v>
      </c>
      <c r="G2988">
        <v>0.1</v>
      </c>
      <c r="H2988">
        <v>6</v>
      </c>
      <c r="I2988" s="1" t="s">
        <v>148</v>
      </c>
      <c r="J2988" s="2">
        <v>42663</v>
      </c>
      <c r="K2988">
        <v>52.06</v>
      </c>
      <c r="L2988">
        <v>48.17</v>
      </c>
      <c r="M2988" s="1" t="s">
        <v>135</v>
      </c>
      <c r="N2988" s="1" t="s">
        <v>139</v>
      </c>
      <c r="O2988" s="1" t="s">
        <v>136</v>
      </c>
      <c r="P2988" s="1" t="s">
        <v>132</v>
      </c>
      <c r="Q2988">
        <v>0</v>
      </c>
      <c r="R2988">
        <v>0.1</v>
      </c>
      <c r="S2988" s="1" t="s">
        <v>132</v>
      </c>
      <c r="T2988" s="1" t="s">
        <v>132</v>
      </c>
      <c r="U2988">
        <v>15.4</v>
      </c>
      <c r="V2988">
        <v>9.5</v>
      </c>
      <c r="W2988">
        <v>0</v>
      </c>
      <c r="X2988">
        <v>48.17</v>
      </c>
      <c r="Y2988">
        <v>0</v>
      </c>
      <c r="Z2988">
        <v>31.41</v>
      </c>
      <c r="AA2988">
        <v>37.700000000000003</v>
      </c>
      <c r="AB2988" s="1" t="s">
        <v>233</v>
      </c>
      <c r="AC2988" s="1" t="s">
        <v>132</v>
      </c>
      <c r="AD2988" s="1" t="s">
        <v>132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5</v>
      </c>
      <c r="AL2988">
        <v>1</v>
      </c>
      <c r="AM2988" s="1" t="s">
        <v>132</v>
      </c>
      <c r="AN2988">
        <v>4</v>
      </c>
      <c r="AO2988">
        <v>5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5</v>
      </c>
      <c r="AW2988">
        <v>3</v>
      </c>
      <c r="AX2988">
        <v>0</v>
      </c>
      <c r="AY2988">
        <v>0</v>
      </c>
      <c r="AZ2988" s="1" t="s">
        <v>132</v>
      </c>
      <c r="BA2988">
        <v>0</v>
      </c>
      <c r="BB2988">
        <v>0</v>
      </c>
      <c r="BC2988">
        <v>5</v>
      </c>
      <c r="BD2988">
        <v>3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2</v>
      </c>
      <c r="BL2988">
        <v>1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 s="1" t="s">
        <v>132</v>
      </c>
      <c r="BS2988" s="1" t="s">
        <v>132</v>
      </c>
      <c r="BT2988" s="1" t="s">
        <v>132</v>
      </c>
      <c r="BU2988" s="1" t="s">
        <v>132</v>
      </c>
      <c r="BV2988" s="1" t="s">
        <v>132</v>
      </c>
      <c r="BW2988">
        <v>0</v>
      </c>
      <c r="BX2988" s="1" t="s">
        <v>132</v>
      </c>
      <c r="BY2988" s="1" t="s">
        <v>132</v>
      </c>
      <c r="BZ2988" s="1" t="s">
        <v>132</v>
      </c>
      <c r="CA2988" s="1" t="s">
        <v>132</v>
      </c>
      <c r="CB2988" s="1" t="s">
        <v>132</v>
      </c>
      <c r="CC2988" s="1" t="s">
        <v>132</v>
      </c>
      <c r="CD2988" s="1" t="s">
        <v>132</v>
      </c>
      <c r="CE2988" s="1" t="s">
        <v>137</v>
      </c>
      <c r="CF2988" s="1" t="s">
        <v>132</v>
      </c>
      <c r="CG2988" s="1" t="s">
        <v>132</v>
      </c>
      <c r="CH2988" s="1" t="s">
        <v>132</v>
      </c>
      <c r="CI2988" s="1" t="s">
        <v>132</v>
      </c>
      <c r="CJ2988" s="1" t="s">
        <v>132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 s="1" t="s">
        <v>132</v>
      </c>
      <c r="CS2988" s="1" t="s">
        <v>132</v>
      </c>
      <c r="CT2988" s="1" t="s">
        <v>132</v>
      </c>
      <c r="CU2988" s="1" t="s">
        <v>132</v>
      </c>
      <c r="CV2988" s="1" t="s">
        <v>1522</v>
      </c>
      <c r="CW2988" s="1" t="s">
        <v>132</v>
      </c>
      <c r="CX2988" s="1" t="s">
        <v>132</v>
      </c>
      <c r="CY2988">
        <v>2016</v>
      </c>
      <c r="CZ2988" s="1" t="s">
        <v>139</v>
      </c>
      <c r="DA2988" s="1" t="s">
        <v>139</v>
      </c>
      <c r="DB2988" s="1" t="s">
        <v>140</v>
      </c>
      <c r="DC2988" s="1" t="s">
        <v>141</v>
      </c>
      <c r="DD2988" s="1" t="s">
        <v>139</v>
      </c>
      <c r="DE2988" s="1" t="s">
        <v>140</v>
      </c>
      <c r="DF2988" s="1" t="s">
        <v>141</v>
      </c>
      <c r="DG2988" s="2">
        <v>43283</v>
      </c>
      <c r="DH2988">
        <v>0</v>
      </c>
      <c r="DI2988" s="1" t="s">
        <v>142</v>
      </c>
      <c r="DJ2988">
        <v>0</v>
      </c>
      <c r="DK2988">
        <v>0</v>
      </c>
      <c r="DL2988">
        <v>0</v>
      </c>
      <c r="DM2988">
        <v>0</v>
      </c>
      <c r="DN2988" s="1" t="s">
        <v>132</v>
      </c>
      <c r="DO2988">
        <v>0</v>
      </c>
      <c r="DP2988">
        <v>30</v>
      </c>
      <c r="DQ2988">
        <v>0</v>
      </c>
      <c r="DR2988">
        <v>0</v>
      </c>
      <c r="DS2988">
        <v>0</v>
      </c>
      <c r="DT2988" s="1" t="s">
        <v>132</v>
      </c>
      <c r="DU2988" s="1" t="s">
        <v>132</v>
      </c>
      <c r="DV2988">
        <v>0</v>
      </c>
      <c r="DW2988">
        <v>0</v>
      </c>
      <c r="DX2988">
        <v>0</v>
      </c>
      <c r="DY2988">
        <v>0</v>
      </c>
      <c r="DZ2988" s="1" t="s">
        <v>132</v>
      </c>
    </row>
    <row r="2989" spans="1:130" x14ac:dyDescent="0.25">
      <c r="A2989" s="1" t="s">
        <v>156</v>
      </c>
      <c r="B2989">
        <v>1</v>
      </c>
      <c r="C2989" s="1" t="s">
        <v>189</v>
      </c>
      <c r="D2989" s="1" t="s">
        <v>132</v>
      </c>
      <c r="E2989" s="1" t="s">
        <v>132</v>
      </c>
      <c r="F2989" s="1" t="s">
        <v>4743</v>
      </c>
      <c r="G2989">
        <v>0.1</v>
      </c>
      <c r="H2989">
        <v>6.5</v>
      </c>
      <c r="I2989" s="1" t="s">
        <v>148</v>
      </c>
      <c r="J2989" s="2">
        <v>42381</v>
      </c>
      <c r="K2989">
        <v>66.06</v>
      </c>
      <c r="L2989">
        <v>69.36</v>
      </c>
      <c r="M2989" s="1" t="s">
        <v>135</v>
      </c>
      <c r="N2989" s="1" t="s">
        <v>135</v>
      </c>
      <c r="O2989" s="1" t="s">
        <v>173</v>
      </c>
      <c r="P2989" s="1" t="s">
        <v>132</v>
      </c>
      <c r="Q2989">
        <v>0.11</v>
      </c>
      <c r="R2989">
        <v>0.21</v>
      </c>
      <c r="S2989" s="1" t="s">
        <v>132</v>
      </c>
      <c r="T2989" s="1" t="s">
        <v>132</v>
      </c>
      <c r="U2989">
        <v>46.2</v>
      </c>
      <c r="V2989">
        <v>51.05</v>
      </c>
      <c r="W2989">
        <v>0</v>
      </c>
      <c r="X2989">
        <v>69.36</v>
      </c>
      <c r="Y2989">
        <v>0</v>
      </c>
      <c r="Z2989">
        <v>31.41</v>
      </c>
      <c r="AA2989">
        <v>56.14</v>
      </c>
      <c r="AB2989" s="1" t="s">
        <v>132</v>
      </c>
      <c r="AC2989" s="1" t="s">
        <v>132</v>
      </c>
      <c r="AD2989" s="1" t="s">
        <v>132</v>
      </c>
      <c r="AE2989">
        <v>0</v>
      </c>
      <c r="AF2989">
        <v>0</v>
      </c>
      <c r="AG2989">
        <v>0</v>
      </c>
      <c r="AH2989">
        <v>0</v>
      </c>
      <c r="AI2989">
        <v>3</v>
      </c>
      <c r="AJ2989">
        <v>4</v>
      </c>
      <c r="AK2989">
        <v>0</v>
      </c>
      <c r="AL2989">
        <v>0</v>
      </c>
      <c r="AM2989" s="1" t="s">
        <v>132</v>
      </c>
      <c r="AN2989">
        <v>1</v>
      </c>
      <c r="AO2989">
        <v>1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2</v>
      </c>
      <c r="AW2989">
        <v>1</v>
      </c>
      <c r="AX2989">
        <v>2</v>
      </c>
      <c r="AY2989">
        <v>2</v>
      </c>
      <c r="AZ2989" s="1" t="s">
        <v>132</v>
      </c>
      <c r="BA2989">
        <v>0</v>
      </c>
      <c r="BB2989">
        <v>0</v>
      </c>
      <c r="BC2989">
        <v>2</v>
      </c>
      <c r="BD2989">
        <v>1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4</v>
      </c>
      <c r="BL2989">
        <v>2</v>
      </c>
      <c r="BM2989">
        <v>0</v>
      </c>
      <c r="BN2989">
        <v>0</v>
      </c>
      <c r="BO2989">
        <v>1</v>
      </c>
      <c r="BP2989">
        <v>1</v>
      </c>
      <c r="BQ2989">
        <v>0</v>
      </c>
      <c r="BR2989" s="1" t="s">
        <v>132</v>
      </c>
      <c r="BS2989" s="1" t="s">
        <v>132</v>
      </c>
      <c r="BT2989" s="1" t="s">
        <v>132</v>
      </c>
      <c r="BU2989" s="1" t="s">
        <v>132</v>
      </c>
      <c r="BV2989" s="1" t="s">
        <v>132</v>
      </c>
      <c r="BW2989">
        <v>0</v>
      </c>
      <c r="BX2989" s="1" t="s">
        <v>132</v>
      </c>
      <c r="BY2989" s="1" t="s">
        <v>132</v>
      </c>
      <c r="BZ2989" s="1" t="s">
        <v>132</v>
      </c>
      <c r="CA2989" s="1" t="s">
        <v>132</v>
      </c>
      <c r="CB2989" s="1" t="s">
        <v>132</v>
      </c>
      <c r="CC2989" s="1" t="s">
        <v>132</v>
      </c>
      <c r="CD2989" s="1" t="s">
        <v>132</v>
      </c>
      <c r="CE2989" s="1" t="s">
        <v>137</v>
      </c>
      <c r="CF2989" s="1" t="s">
        <v>132</v>
      </c>
      <c r="CG2989" s="1" t="s">
        <v>132</v>
      </c>
      <c r="CH2989" s="1" t="s">
        <v>132</v>
      </c>
      <c r="CI2989" s="1" t="s">
        <v>132</v>
      </c>
      <c r="CJ2989" s="1" t="s">
        <v>132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 s="1" t="s">
        <v>132</v>
      </c>
      <c r="CS2989" s="1" t="s">
        <v>132</v>
      </c>
      <c r="CT2989" s="1" t="s">
        <v>132</v>
      </c>
      <c r="CU2989" s="1" t="s">
        <v>132</v>
      </c>
      <c r="CV2989" s="1" t="s">
        <v>4218</v>
      </c>
      <c r="CW2989" s="1" t="s">
        <v>132</v>
      </c>
      <c r="CX2989" s="1" t="s">
        <v>132</v>
      </c>
      <c r="CY2989">
        <v>2016</v>
      </c>
      <c r="CZ2989" s="1" t="s">
        <v>135</v>
      </c>
      <c r="DA2989" s="1" t="s">
        <v>139</v>
      </c>
      <c r="DB2989" s="1" t="s">
        <v>140</v>
      </c>
      <c r="DC2989" s="1" t="s">
        <v>135</v>
      </c>
      <c r="DD2989" s="1" t="s">
        <v>135</v>
      </c>
      <c r="DE2989" s="1" t="s">
        <v>140</v>
      </c>
      <c r="DF2989" s="1" t="s">
        <v>139</v>
      </c>
      <c r="DG2989" s="2">
        <v>43283</v>
      </c>
      <c r="DH2989">
        <v>0</v>
      </c>
      <c r="DI2989" s="1" t="s">
        <v>142</v>
      </c>
      <c r="DJ2989">
        <v>0</v>
      </c>
      <c r="DK2989">
        <v>0</v>
      </c>
      <c r="DL2989">
        <v>0</v>
      </c>
      <c r="DM2989">
        <v>0</v>
      </c>
      <c r="DN2989" s="1" t="s">
        <v>132</v>
      </c>
      <c r="DO2989">
        <v>0</v>
      </c>
      <c r="DP2989">
        <v>30</v>
      </c>
      <c r="DQ2989">
        <v>0</v>
      </c>
      <c r="DR2989">
        <v>0</v>
      </c>
      <c r="DS2989">
        <v>0</v>
      </c>
      <c r="DT2989" s="1" t="s">
        <v>132</v>
      </c>
      <c r="DU2989" s="1" t="s">
        <v>132</v>
      </c>
      <c r="DV2989">
        <v>0</v>
      </c>
      <c r="DW2989">
        <v>0</v>
      </c>
      <c r="DX2989">
        <v>0</v>
      </c>
      <c r="DY2989">
        <v>0</v>
      </c>
      <c r="DZ2989" s="1" t="s">
        <v>132</v>
      </c>
    </row>
    <row r="2990" spans="1:130" x14ac:dyDescent="0.25">
      <c r="A2990" s="1" t="s">
        <v>130</v>
      </c>
      <c r="B2990">
        <v>16</v>
      </c>
      <c r="C2990" s="1" t="s">
        <v>131</v>
      </c>
      <c r="D2990" s="1" t="s">
        <v>132</v>
      </c>
      <c r="E2990" s="1" t="s">
        <v>132</v>
      </c>
      <c r="F2990" s="1" t="s">
        <v>4744</v>
      </c>
      <c r="G2990">
        <v>0.1</v>
      </c>
      <c r="H2990">
        <v>16</v>
      </c>
      <c r="I2990" s="1" t="s">
        <v>161</v>
      </c>
      <c r="J2990" s="2">
        <v>42647</v>
      </c>
      <c r="K2990">
        <v>58.71</v>
      </c>
      <c r="L2990">
        <v>51.67</v>
      </c>
      <c r="M2990" s="1" t="s">
        <v>135</v>
      </c>
      <c r="N2990" s="1" t="s">
        <v>135</v>
      </c>
      <c r="O2990" s="1" t="s">
        <v>136</v>
      </c>
      <c r="P2990" s="1" t="s">
        <v>132</v>
      </c>
      <c r="Q2990">
        <v>0.3</v>
      </c>
      <c r="R2990">
        <v>0.4</v>
      </c>
      <c r="S2990" s="1" t="s">
        <v>132</v>
      </c>
      <c r="T2990" s="1" t="s">
        <v>132</v>
      </c>
      <c r="U2990">
        <v>19.8</v>
      </c>
      <c r="V2990">
        <v>15.7</v>
      </c>
      <c r="W2990">
        <v>0</v>
      </c>
      <c r="X2990">
        <v>51.67</v>
      </c>
      <c r="Y2990">
        <v>0</v>
      </c>
      <c r="Z2990">
        <v>31.41</v>
      </c>
      <c r="AA2990">
        <v>57.5</v>
      </c>
      <c r="AB2990" s="1" t="s">
        <v>233</v>
      </c>
      <c r="AC2990" s="1" t="s">
        <v>132</v>
      </c>
      <c r="AD2990" s="1" t="s">
        <v>132</v>
      </c>
      <c r="AE2990">
        <v>2</v>
      </c>
      <c r="AF2990">
        <v>2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 s="1" t="s">
        <v>132</v>
      </c>
      <c r="AN2990">
        <v>3</v>
      </c>
      <c r="AO2990">
        <v>5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3</v>
      </c>
      <c r="AW2990">
        <v>2</v>
      </c>
      <c r="AX2990">
        <v>0</v>
      </c>
      <c r="AY2990">
        <v>0</v>
      </c>
      <c r="AZ2990" s="1" t="s">
        <v>132</v>
      </c>
      <c r="BA2990">
        <v>0</v>
      </c>
      <c r="BB2990">
        <v>0</v>
      </c>
      <c r="BC2990">
        <v>5</v>
      </c>
      <c r="BD2990">
        <v>3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3</v>
      </c>
      <c r="BP2990">
        <v>1</v>
      </c>
      <c r="BQ2990">
        <v>0</v>
      </c>
      <c r="BR2990" s="1" t="s">
        <v>132</v>
      </c>
      <c r="BS2990" s="1" t="s">
        <v>132</v>
      </c>
      <c r="BT2990" s="1" t="s">
        <v>132</v>
      </c>
      <c r="BU2990" s="1" t="s">
        <v>132</v>
      </c>
      <c r="BV2990" s="1" t="s">
        <v>132</v>
      </c>
      <c r="BW2990">
        <v>0</v>
      </c>
      <c r="BX2990" s="1" t="s">
        <v>132</v>
      </c>
      <c r="BY2990" s="1" t="s">
        <v>132</v>
      </c>
      <c r="BZ2990" s="1" t="s">
        <v>132</v>
      </c>
      <c r="CA2990" s="1" t="s">
        <v>132</v>
      </c>
      <c r="CB2990" s="1" t="s">
        <v>132</v>
      </c>
      <c r="CC2990" s="1" t="s">
        <v>132</v>
      </c>
      <c r="CD2990" s="1" t="s">
        <v>132</v>
      </c>
      <c r="CE2990" s="1" t="s">
        <v>137</v>
      </c>
      <c r="CF2990" s="1" t="s">
        <v>132</v>
      </c>
      <c r="CG2990" s="1" t="s">
        <v>132</v>
      </c>
      <c r="CH2990" s="1" t="s">
        <v>132</v>
      </c>
      <c r="CI2990" s="1" t="s">
        <v>132</v>
      </c>
      <c r="CJ2990" s="1" t="s">
        <v>132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 s="1" t="s">
        <v>132</v>
      </c>
      <c r="CS2990" s="1" t="s">
        <v>132</v>
      </c>
      <c r="CT2990" s="1" t="s">
        <v>132</v>
      </c>
      <c r="CU2990" s="1" t="s">
        <v>132</v>
      </c>
      <c r="CV2990" s="1" t="s">
        <v>1139</v>
      </c>
      <c r="CW2990" s="1" t="s">
        <v>132</v>
      </c>
      <c r="CX2990" s="1" t="s">
        <v>132</v>
      </c>
      <c r="CY2990">
        <v>2016</v>
      </c>
      <c r="CZ2990" s="1" t="s">
        <v>135</v>
      </c>
      <c r="DA2990" s="1" t="s">
        <v>139</v>
      </c>
      <c r="DB2990" s="1" t="s">
        <v>140</v>
      </c>
      <c r="DC2990" s="1" t="s">
        <v>141</v>
      </c>
      <c r="DD2990" s="1" t="s">
        <v>135</v>
      </c>
      <c r="DE2990" s="1" t="s">
        <v>140</v>
      </c>
      <c r="DF2990" s="1" t="s">
        <v>141</v>
      </c>
      <c r="DG2990" s="2">
        <v>43283</v>
      </c>
      <c r="DH2990">
        <v>0</v>
      </c>
      <c r="DI2990" s="1" t="s">
        <v>142</v>
      </c>
      <c r="DJ2990">
        <v>0</v>
      </c>
      <c r="DK2990">
        <v>0</v>
      </c>
      <c r="DL2990">
        <v>0</v>
      </c>
      <c r="DM2990">
        <v>0</v>
      </c>
      <c r="DN2990" s="1" t="s">
        <v>132</v>
      </c>
      <c r="DO2990">
        <v>0</v>
      </c>
      <c r="DP2990">
        <v>30</v>
      </c>
      <c r="DQ2990">
        <v>0</v>
      </c>
      <c r="DR2990">
        <v>0</v>
      </c>
      <c r="DS2990">
        <v>0</v>
      </c>
      <c r="DT2990" s="1" t="s">
        <v>132</v>
      </c>
      <c r="DU2990" s="1" t="s">
        <v>132</v>
      </c>
      <c r="DV2990">
        <v>0</v>
      </c>
      <c r="DW2990">
        <v>0</v>
      </c>
      <c r="DX2990">
        <v>0</v>
      </c>
      <c r="DY2990">
        <v>0</v>
      </c>
      <c r="DZ2990" s="1" t="s">
        <v>132</v>
      </c>
    </row>
    <row r="2991" spans="1:130" x14ac:dyDescent="0.25">
      <c r="A2991" s="1" t="s">
        <v>145</v>
      </c>
      <c r="B2991">
        <v>4</v>
      </c>
      <c r="C2991" s="1" t="s">
        <v>146</v>
      </c>
      <c r="D2991" s="1" t="s">
        <v>132</v>
      </c>
      <c r="E2991" s="1" t="s">
        <v>132</v>
      </c>
      <c r="F2991" s="1" t="s">
        <v>4745</v>
      </c>
      <c r="G2991">
        <v>0.1</v>
      </c>
      <c r="H2991">
        <v>5.8</v>
      </c>
      <c r="I2991" s="1" t="s">
        <v>161</v>
      </c>
      <c r="J2991" s="2">
        <v>42187</v>
      </c>
      <c r="K2991">
        <v>63.5</v>
      </c>
      <c r="L2991">
        <v>62.29</v>
      </c>
      <c r="M2991" s="1" t="s">
        <v>135</v>
      </c>
      <c r="N2991" s="1" t="s">
        <v>135</v>
      </c>
      <c r="O2991" s="1" t="s">
        <v>144</v>
      </c>
      <c r="P2991" s="1" t="s">
        <v>132</v>
      </c>
      <c r="Q2991">
        <v>0.36</v>
      </c>
      <c r="R2991">
        <v>0.46</v>
      </c>
      <c r="S2991" s="1" t="s">
        <v>132</v>
      </c>
      <c r="T2991" s="1" t="s">
        <v>132</v>
      </c>
      <c r="U2991">
        <v>30.75</v>
      </c>
      <c r="V2991">
        <v>30.45</v>
      </c>
      <c r="W2991">
        <v>0</v>
      </c>
      <c r="X2991">
        <v>62.29</v>
      </c>
      <c r="Y2991">
        <v>0</v>
      </c>
      <c r="Z2991">
        <v>31.41</v>
      </c>
      <c r="AA2991">
        <v>59.84</v>
      </c>
      <c r="AB2991" s="1" t="s">
        <v>233</v>
      </c>
      <c r="AC2991" s="1" t="s">
        <v>132</v>
      </c>
      <c r="AD2991" s="1" t="s">
        <v>132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 s="1" t="s">
        <v>132</v>
      </c>
      <c r="AN2991">
        <v>3</v>
      </c>
      <c r="AO2991">
        <v>5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3</v>
      </c>
      <c r="AY2991">
        <v>2</v>
      </c>
      <c r="AZ2991" s="1" t="s">
        <v>132</v>
      </c>
      <c r="BA2991">
        <v>0</v>
      </c>
      <c r="BB2991">
        <v>0</v>
      </c>
      <c r="BC2991">
        <v>5</v>
      </c>
      <c r="BD2991">
        <v>2</v>
      </c>
      <c r="BE2991">
        <v>0</v>
      </c>
      <c r="BF2991">
        <v>0</v>
      </c>
      <c r="BG2991">
        <v>0</v>
      </c>
      <c r="BH2991">
        <v>0</v>
      </c>
      <c r="BI2991">
        <v>4</v>
      </c>
      <c r="BJ2991">
        <v>2</v>
      </c>
      <c r="BK2991">
        <v>0</v>
      </c>
      <c r="BL2991">
        <v>0</v>
      </c>
      <c r="BM2991">
        <v>0</v>
      </c>
      <c r="BN2991">
        <v>0</v>
      </c>
      <c r="BO2991">
        <v>5</v>
      </c>
      <c r="BP2991">
        <v>2</v>
      </c>
      <c r="BQ2991">
        <v>0</v>
      </c>
      <c r="BR2991" s="1" t="s">
        <v>132</v>
      </c>
      <c r="BS2991" s="1" t="s">
        <v>132</v>
      </c>
      <c r="BT2991" s="1" t="s">
        <v>132</v>
      </c>
      <c r="BU2991" s="1" t="s">
        <v>132</v>
      </c>
      <c r="BV2991" s="1" t="s">
        <v>132</v>
      </c>
      <c r="BW2991">
        <v>0</v>
      </c>
      <c r="BX2991" s="1" t="s">
        <v>132</v>
      </c>
      <c r="BY2991" s="1" t="s">
        <v>132</v>
      </c>
      <c r="BZ2991" s="1" t="s">
        <v>132</v>
      </c>
      <c r="CA2991" s="1" t="s">
        <v>132</v>
      </c>
      <c r="CB2991" s="1" t="s">
        <v>132</v>
      </c>
      <c r="CC2991" s="1" t="s">
        <v>132</v>
      </c>
      <c r="CD2991" s="1" t="s">
        <v>132</v>
      </c>
      <c r="CE2991" s="1" t="s">
        <v>137</v>
      </c>
      <c r="CF2991" s="1" t="s">
        <v>132</v>
      </c>
      <c r="CG2991" s="1" t="s">
        <v>132</v>
      </c>
      <c r="CH2991" s="1" t="s">
        <v>132</v>
      </c>
      <c r="CI2991" s="1" t="s">
        <v>132</v>
      </c>
      <c r="CJ2991" s="1" t="s">
        <v>132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 s="1" t="s">
        <v>132</v>
      </c>
      <c r="CS2991" s="1" t="s">
        <v>132</v>
      </c>
      <c r="CT2991" s="1" t="s">
        <v>132</v>
      </c>
      <c r="CU2991" s="1" t="s">
        <v>132</v>
      </c>
      <c r="CV2991" s="1" t="s">
        <v>4746</v>
      </c>
      <c r="CW2991" s="1" t="s">
        <v>132</v>
      </c>
      <c r="CX2991" s="1" t="s">
        <v>132</v>
      </c>
      <c r="CY2991">
        <v>2015</v>
      </c>
      <c r="CZ2991" s="1" t="s">
        <v>135</v>
      </c>
      <c r="DA2991" s="1" t="s">
        <v>139</v>
      </c>
      <c r="DB2991" s="1" t="s">
        <v>140</v>
      </c>
      <c r="DC2991" s="1" t="s">
        <v>139</v>
      </c>
      <c r="DD2991" s="1" t="s">
        <v>135</v>
      </c>
      <c r="DE2991" s="1" t="s">
        <v>140</v>
      </c>
      <c r="DF2991" s="1" t="s">
        <v>139</v>
      </c>
      <c r="DG2991" s="2">
        <v>43283</v>
      </c>
      <c r="DH2991">
        <v>0</v>
      </c>
      <c r="DI2991" s="1" t="s">
        <v>142</v>
      </c>
      <c r="DJ2991">
        <v>0</v>
      </c>
      <c r="DK2991">
        <v>0</v>
      </c>
      <c r="DL2991">
        <v>0</v>
      </c>
      <c r="DM2991">
        <v>0</v>
      </c>
      <c r="DN2991" s="1" t="s">
        <v>132</v>
      </c>
      <c r="DO2991">
        <v>0</v>
      </c>
      <c r="DP2991">
        <v>30</v>
      </c>
      <c r="DQ2991">
        <v>0</v>
      </c>
      <c r="DR2991">
        <v>0</v>
      </c>
      <c r="DS2991">
        <v>0</v>
      </c>
      <c r="DT2991" s="1" t="s">
        <v>132</v>
      </c>
      <c r="DU2991" s="1" t="s">
        <v>132</v>
      </c>
      <c r="DV2991">
        <v>0</v>
      </c>
      <c r="DW2991">
        <v>0</v>
      </c>
      <c r="DX2991">
        <v>0</v>
      </c>
      <c r="DY2991">
        <v>0</v>
      </c>
      <c r="DZ2991" s="1" t="s">
        <v>132</v>
      </c>
    </row>
    <row r="2992" spans="1:130" x14ac:dyDescent="0.25">
      <c r="A2992" s="1" t="s">
        <v>130</v>
      </c>
      <c r="B2992">
        <v>8</v>
      </c>
      <c r="C2992" s="1" t="s">
        <v>131</v>
      </c>
      <c r="D2992" s="1" t="s">
        <v>132</v>
      </c>
      <c r="E2992" s="1" t="s">
        <v>132</v>
      </c>
      <c r="F2992" s="1" t="s">
        <v>4747</v>
      </c>
      <c r="G2992">
        <v>0.41</v>
      </c>
      <c r="H2992">
        <v>9.1</v>
      </c>
      <c r="I2992" s="1" t="s">
        <v>148</v>
      </c>
      <c r="J2992" s="2">
        <v>42641</v>
      </c>
      <c r="K2992">
        <v>56.88</v>
      </c>
      <c r="L2992">
        <v>65.45</v>
      </c>
      <c r="M2992" s="1" t="s">
        <v>135</v>
      </c>
      <c r="N2992" s="1" t="s">
        <v>135</v>
      </c>
      <c r="O2992" s="1" t="s">
        <v>144</v>
      </c>
      <c r="P2992" s="1" t="s">
        <v>132</v>
      </c>
      <c r="Q2992">
        <v>0.26</v>
      </c>
      <c r="R2992">
        <v>0.67</v>
      </c>
      <c r="S2992" s="1" t="s">
        <v>132</v>
      </c>
      <c r="T2992" s="1" t="s">
        <v>132</v>
      </c>
      <c r="U2992">
        <v>43.05</v>
      </c>
      <c r="V2992">
        <v>41.05</v>
      </c>
      <c r="W2992">
        <v>0</v>
      </c>
      <c r="X2992">
        <v>65.45</v>
      </c>
      <c r="Y2992">
        <v>0</v>
      </c>
      <c r="Z2992">
        <v>31.41</v>
      </c>
      <c r="AA2992">
        <v>28.85</v>
      </c>
      <c r="AB2992" s="1" t="s">
        <v>132</v>
      </c>
      <c r="AC2992" s="1" t="s">
        <v>132</v>
      </c>
      <c r="AD2992" s="1" t="s">
        <v>132</v>
      </c>
      <c r="AE2992">
        <v>3</v>
      </c>
      <c r="AF2992">
        <v>2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 s="1" t="s">
        <v>132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3</v>
      </c>
      <c r="AW2992">
        <v>3</v>
      </c>
      <c r="AX2992">
        <v>3</v>
      </c>
      <c r="AY2992">
        <v>2</v>
      </c>
      <c r="AZ2992" s="1" t="s">
        <v>132</v>
      </c>
      <c r="BA2992">
        <v>4</v>
      </c>
      <c r="BB2992">
        <v>3</v>
      </c>
      <c r="BC2992">
        <v>4</v>
      </c>
      <c r="BD2992">
        <v>1</v>
      </c>
      <c r="BE2992">
        <v>0</v>
      </c>
      <c r="BF2992">
        <v>0</v>
      </c>
      <c r="BG2992">
        <v>0</v>
      </c>
      <c r="BH2992">
        <v>0</v>
      </c>
      <c r="BI2992">
        <v>2</v>
      </c>
      <c r="BJ2992">
        <v>2</v>
      </c>
      <c r="BK2992">
        <v>3</v>
      </c>
      <c r="BL2992">
        <v>2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 s="1" t="s">
        <v>132</v>
      </c>
      <c r="BS2992" s="1" t="s">
        <v>132</v>
      </c>
      <c r="BT2992" s="1" t="s">
        <v>132</v>
      </c>
      <c r="BU2992" s="1" t="s">
        <v>132</v>
      </c>
      <c r="BV2992" s="1" t="s">
        <v>132</v>
      </c>
      <c r="BW2992">
        <v>0</v>
      </c>
      <c r="BX2992" s="1" t="s">
        <v>132</v>
      </c>
      <c r="BY2992" s="1" t="s">
        <v>132</v>
      </c>
      <c r="BZ2992" s="1" t="s">
        <v>132</v>
      </c>
      <c r="CA2992" s="1" t="s">
        <v>132</v>
      </c>
      <c r="CB2992" s="1" t="s">
        <v>132</v>
      </c>
      <c r="CC2992" s="1" t="s">
        <v>132</v>
      </c>
      <c r="CD2992" s="1" t="s">
        <v>132</v>
      </c>
      <c r="CE2992" s="1" t="s">
        <v>137</v>
      </c>
      <c r="CF2992" s="1" t="s">
        <v>132</v>
      </c>
      <c r="CG2992" s="1" t="s">
        <v>132</v>
      </c>
      <c r="CH2992" s="1" t="s">
        <v>132</v>
      </c>
      <c r="CI2992" s="1" t="s">
        <v>132</v>
      </c>
      <c r="CJ2992" s="1" t="s">
        <v>132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 s="1" t="s">
        <v>132</v>
      </c>
      <c r="CS2992" s="1" t="s">
        <v>132</v>
      </c>
      <c r="CT2992" s="1" t="s">
        <v>132</v>
      </c>
      <c r="CU2992" s="1" t="s">
        <v>132</v>
      </c>
      <c r="CV2992" s="1" t="s">
        <v>4527</v>
      </c>
      <c r="CW2992" s="1" t="s">
        <v>132</v>
      </c>
      <c r="CX2992" s="1" t="s">
        <v>132</v>
      </c>
      <c r="CY2992">
        <v>2016</v>
      </c>
      <c r="CZ2992" s="1" t="s">
        <v>141</v>
      </c>
      <c r="DA2992" s="1" t="s">
        <v>139</v>
      </c>
      <c r="DB2992" s="1" t="s">
        <v>140</v>
      </c>
      <c r="DC2992" s="1" t="s">
        <v>139</v>
      </c>
      <c r="DD2992" s="1" t="s">
        <v>135</v>
      </c>
      <c r="DE2992" s="1" t="s">
        <v>140</v>
      </c>
      <c r="DF2992" s="1" t="s">
        <v>139</v>
      </c>
      <c r="DG2992" s="2">
        <v>43283</v>
      </c>
      <c r="DH2992">
        <v>0</v>
      </c>
      <c r="DI2992" s="1" t="s">
        <v>142</v>
      </c>
      <c r="DJ2992">
        <v>0</v>
      </c>
      <c r="DK2992">
        <v>0</v>
      </c>
      <c r="DL2992">
        <v>0</v>
      </c>
      <c r="DM2992">
        <v>0</v>
      </c>
      <c r="DN2992" s="1" t="s">
        <v>132</v>
      </c>
      <c r="DO2992">
        <v>0</v>
      </c>
      <c r="DP2992">
        <v>30</v>
      </c>
      <c r="DQ2992">
        <v>0</v>
      </c>
      <c r="DR2992">
        <v>0</v>
      </c>
      <c r="DS2992">
        <v>0</v>
      </c>
      <c r="DT2992" s="1" t="s">
        <v>132</v>
      </c>
      <c r="DU2992" s="1" t="s">
        <v>132</v>
      </c>
      <c r="DV2992">
        <v>0</v>
      </c>
      <c r="DW2992">
        <v>0</v>
      </c>
      <c r="DX2992">
        <v>0</v>
      </c>
      <c r="DY2992">
        <v>0</v>
      </c>
      <c r="DZ2992" s="1" t="s">
        <v>132</v>
      </c>
    </row>
    <row r="2993" spans="1:130" x14ac:dyDescent="0.25">
      <c r="A2993" s="1" t="s">
        <v>156</v>
      </c>
      <c r="B2993">
        <v>30</v>
      </c>
      <c r="C2993" s="1" t="s">
        <v>462</v>
      </c>
      <c r="D2993" s="1" t="s">
        <v>132</v>
      </c>
      <c r="E2993" s="1" t="s">
        <v>132</v>
      </c>
      <c r="F2993" s="1" t="s">
        <v>4748</v>
      </c>
      <c r="G2993">
        <v>0.09</v>
      </c>
      <c r="H2993">
        <v>6</v>
      </c>
      <c r="I2993" s="1" t="s">
        <v>148</v>
      </c>
      <c r="J2993" s="2">
        <v>42649</v>
      </c>
      <c r="K2993">
        <v>73.87</v>
      </c>
      <c r="L2993">
        <v>78.41</v>
      </c>
      <c r="M2993" s="1" t="s">
        <v>149</v>
      </c>
      <c r="N2993" s="1" t="s">
        <v>149</v>
      </c>
      <c r="O2993" s="1" t="s">
        <v>150</v>
      </c>
      <c r="P2993" s="1" t="s">
        <v>132</v>
      </c>
      <c r="Q2993">
        <v>0</v>
      </c>
      <c r="R2993">
        <v>0.09</v>
      </c>
      <c r="S2993" s="1" t="s">
        <v>132</v>
      </c>
      <c r="T2993" s="1" t="s">
        <v>132</v>
      </c>
      <c r="U2993">
        <v>50.5</v>
      </c>
      <c r="V2993">
        <v>45.45</v>
      </c>
      <c r="W2993">
        <v>0</v>
      </c>
      <c r="X2993">
        <v>78.41</v>
      </c>
      <c r="Y2993">
        <v>0</v>
      </c>
      <c r="Z2993">
        <v>31.41</v>
      </c>
      <c r="AA2993">
        <v>45.27</v>
      </c>
      <c r="AB2993" s="1" t="s">
        <v>132</v>
      </c>
      <c r="AC2993" s="1" t="s">
        <v>132</v>
      </c>
      <c r="AD2993" s="1" t="s">
        <v>132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 s="1" t="s">
        <v>132</v>
      </c>
      <c r="AN2993">
        <v>3</v>
      </c>
      <c r="AO2993">
        <v>3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4</v>
      </c>
      <c r="AY2993">
        <v>3</v>
      </c>
      <c r="AZ2993" s="1" t="s">
        <v>132</v>
      </c>
      <c r="BA2993">
        <v>2</v>
      </c>
      <c r="BB2993">
        <v>2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 s="1" t="s">
        <v>132</v>
      </c>
      <c r="BS2993" s="1" t="s">
        <v>132</v>
      </c>
      <c r="BT2993" s="1" t="s">
        <v>132</v>
      </c>
      <c r="BU2993" s="1" t="s">
        <v>132</v>
      </c>
      <c r="BV2993" s="1" t="s">
        <v>132</v>
      </c>
      <c r="BW2993">
        <v>0</v>
      </c>
      <c r="BX2993" s="1" t="s">
        <v>132</v>
      </c>
      <c r="BY2993" s="1" t="s">
        <v>132</v>
      </c>
      <c r="BZ2993" s="1" t="s">
        <v>132</v>
      </c>
      <c r="CA2993" s="1" t="s">
        <v>132</v>
      </c>
      <c r="CB2993" s="1" t="s">
        <v>132</v>
      </c>
      <c r="CC2993" s="1" t="s">
        <v>132</v>
      </c>
      <c r="CD2993" s="1" t="s">
        <v>132</v>
      </c>
      <c r="CE2993" s="1" t="s">
        <v>137</v>
      </c>
      <c r="CF2993" s="1" t="s">
        <v>132</v>
      </c>
      <c r="CG2993" s="1" t="s">
        <v>132</v>
      </c>
      <c r="CH2993" s="1" t="s">
        <v>132</v>
      </c>
      <c r="CI2993" s="1" t="s">
        <v>132</v>
      </c>
      <c r="CJ2993" s="1" t="s">
        <v>132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 s="1" t="s">
        <v>132</v>
      </c>
      <c r="CS2993" s="1" t="s">
        <v>132</v>
      </c>
      <c r="CT2993" s="1" t="s">
        <v>132</v>
      </c>
      <c r="CU2993" s="1" t="s">
        <v>132</v>
      </c>
      <c r="CV2993" s="1" t="s">
        <v>4749</v>
      </c>
      <c r="CW2993" s="1" t="s">
        <v>132</v>
      </c>
      <c r="CX2993" s="1" t="s">
        <v>132</v>
      </c>
      <c r="CY2993">
        <v>2016</v>
      </c>
      <c r="CZ2993" s="1" t="s">
        <v>139</v>
      </c>
      <c r="DA2993" s="1" t="s">
        <v>139</v>
      </c>
      <c r="DB2993" s="1" t="s">
        <v>140</v>
      </c>
      <c r="DC2993" s="1" t="s">
        <v>139</v>
      </c>
      <c r="DD2993" s="1" t="s">
        <v>149</v>
      </c>
      <c r="DE2993" s="1" t="s">
        <v>140</v>
      </c>
      <c r="DF2993" s="1" t="s">
        <v>135</v>
      </c>
      <c r="DG2993" s="2">
        <v>43283</v>
      </c>
      <c r="DH2993">
        <v>0</v>
      </c>
      <c r="DI2993" s="1" t="s">
        <v>142</v>
      </c>
      <c r="DJ2993">
        <v>0</v>
      </c>
      <c r="DK2993">
        <v>0</v>
      </c>
      <c r="DL2993">
        <v>0</v>
      </c>
      <c r="DM2993">
        <v>0</v>
      </c>
      <c r="DN2993" s="1" t="s">
        <v>132</v>
      </c>
      <c r="DO2993">
        <v>0</v>
      </c>
      <c r="DP2993">
        <v>30</v>
      </c>
      <c r="DQ2993">
        <v>0</v>
      </c>
      <c r="DR2993">
        <v>0</v>
      </c>
      <c r="DS2993">
        <v>0</v>
      </c>
      <c r="DT2993" s="1" t="s">
        <v>132</v>
      </c>
      <c r="DU2993" s="1" t="s">
        <v>132</v>
      </c>
      <c r="DV2993">
        <v>0</v>
      </c>
      <c r="DW2993">
        <v>0</v>
      </c>
      <c r="DX2993">
        <v>0</v>
      </c>
      <c r="DY2993">
        <v>0</v>
      </c>
      <c r="DZ2993" s="1" t="s">
        <v>132</v>
      </c>
    </row>
    <row r="2994" spans="1:130" x14ac:dyDescent="0.25">
      <c r="A2994" s="1" t="s">
        <v>333</v>
      </c>
      <c r="B2994">
        <v>14</v>
      </c>
      <c r="C2994" s="1" t="s">
        <v>420</v>
      </c>
      <c r="D2994" s="1" t="s">
        <v>132</v>
      </c>
      <c r="E2994" s="1" t="s">
        <v>132</v>
      </c>
      <c r="F2994" s="1" t="s">
        <v>4750</v>
      </c>
      <c r="G2994">
        <v>0.42</v>
      </c>
      <c r="H2994">
        <v>6.3</v>
      </c>
      <c r="I2994" s="1" t="s">
        <v>161</v>
      </c>
      <c r="J2994" s="2">
        <v>42387</v>
      </c>
      <c r="K2994">
        <v>49.49</v>
      </c>
      <c r="L2994">
        <v>40.71</v>
      </c>
      <c r="M2994" s="1" t="s">
        <v>139</v>
      </c>
      <c r="N2994" s="1" t="s">
        <v>139</v>
      </c>
      <c r="O2994" s="1" t="s">
        <v>253</v>
      </c>
      <c r="P2994" s="1" t="s">
        <v>132</v>
      </c>
      <c r="Q2994">
        <v>0.97</v>
      </c>
      <c r="R2994">
        <v>1.39</v>
      </c>
      <c r="S2994" s="1" t="s">
        <v>132</v>
      </c>
      <c r="T2994" s="1" t="s">
        <v>132</v>
      </c>
      <c r="U2994">
        <v>45.8</v>
      </c>
      <c r="V2994">
        <v>39.200000000000003</v>
      </c>
      <c r="W2994">
        <v>0</v>
      </c>
      <c r="X2994">
        <v>40.71</v>
      </c>
      <c r="Y2994">
        <v>0</v>
      </c>
      <c r="Z2994">
        <v>31.41</v>
      </c>
      <c r="AA2994">
        <v>38.04</v>
      </c>
      <c r="AB2994" s="1" t="s">
        <v>132</v>
      </c>
      <c r="AC2994" s="1" t="s">
        <v>132</v>
      </c>
      <c r="AD2994" s="1" t="s">
        <v>132</v>
      </c>
      <c r="AE2994">
        <v>3</v>
      </c>
      <c r="AF2994">
        <v>2</v>
      </c>
      <c r="AG2994">
        <v>0</v>
      </c>
      <c r="AH2994">
        <v>0</v>
      </c>
      <c r="AI2994">
        <v>2</v>
      </c>
      <c r="AJ2994">
        <v>3</v>
      </c>
      <c r="AK2994">
        <v>3</v>
      </c>
      <c r="AL2994">
        <v>3</v>
      </c>
      <c r="AM2994" s="1" t="s">
        <v>132</v>
      </c>
      <c r="AN2994">
        <v>3</v>
      </c>
      <c r="AO2994">
        <v>5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1</v>
      </c>
      <c r="AW2994">
        <v>1</v>
      </c>
      <c r="AX2994">
        <v>3</v>
      </c>
      <c r="AY2994">
        <v>3</v>
      </c>
      <c r="AZ2994" s="1" t="s">
        <v>132</v>
      </c>
      <c r="BA2994">
        <v>2</v>
      </c>
      <c r="BB2994">
        <v>2</v>
      </c>
      <c r="BC2994">
        <v>3</v>
      </c>
      <c r="BD2994">
        <v>3</v>
      </c>
      <c r="BE2994">
        <v>0</v>
      </c>
      <c r="BF2994">
        <v>0</v>
      </c>
      <c r="BG2994">
        <v>0</v>
      </c>
      <c r="BH2994">
        <v>0</v>
      </c>
      <c r="BI2994">
        <v>2</v>
      </c>
      <c r="BJ2994">
        <v>2</v>
      </c>
      <c r="BK2994">
        <v>3</v>
      </c>
      <c r="BL2994">
        <v>2</v>
      </c>
      <c r="BM2994">
        <v>0</v>
      </c>
      <c r="BN2994">
        <v>0</v>
      </c>
      <c r="BO2994">
        <v>3</v>
      </c>
      <c r="BP2994">
        <v>2</v>
      </c>
      <c r="BQ2994">
        <v>0</v>
      </c>
      <c r="BR2994" s="1" t="s">
        <v>132</v>
      </c>
      <c r="BS2994" s="1" t="s">
        <v>132</v>
      </c>
      <c r="BT2994" s="1" t="s">
        <v>132</v>
      </c>
      <c r="BU2994" s="1" t="s">
        <v>132</v>
      </c>
      <c r="BV2994" s="1" t="s">
        <v>132</v>
      </c>
      <c r="BW2994">
        <v>0</v>
      </c>
      <c r="BX2994" s="1" t="s">
        <v>132</v>
      </c>
      <c r="BY2994" s="1" t="s">
        <v>132</v>
      </c>
      <c r="BZ2994" s="1" t="s">
        <v>132</v>
      </c>
      <c r="CA2994" s="1" t="s">
        <v>132</v>
      </c>
      <c r="CB2994" s="1" t="s">
        <v>132</v>
      </c>
      <c r="CC2994" s="1" t="s">
        <v>132</v>
      </c>
      <c r="CD2994" s="1" t="s">
        <v>132</v>
      </c>
      <c r="CE2994" s="1" t="s">
        <v>137</v>
      </c>
      <c r="CF2994" s="1" t="s">
        <v>132</v>
      </c>
      <c r="CG2994" s="1" t="s">
        <v>132</v>
      </c>
      <c r="CH2994" s="1" t="s">
        <v>132</v>
      </c>
      <c r="CI2994" s="1" t="s">
        <v>132</v>
      </c>
      <c r="CJ2994" s="1" t="s">
        <v>132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 s="1" t="s">
        <v>132</v>
      </c>
      <c r="CS2994" s="1" t="s">
        <v>132</v>
      </c>
      <c r="CT2994" s="1" t="s">
        <v>132</v>
      </c>
      <c r="CU2994" s="1" t="s">
        <v>132</v>
      </c>
      <c r="CV2994" s="1" t="s">
        <v>4751</v>
      </c>
      <c r="CW2994" s="1" t="s">
        <v>132</v>
      </c>
      <c r="CX2994" s="1" t="s">
        <v>132</v>
      </c>
      <c r="CY2994">
        <v>2016</v>
      </c>
      <c r="CZ2994" s="1" t="s">
        <v>139</v>
      </c>
      <c r="DA2994" s="1" t="s">
        <v>139</v>
      </c>
      <c r="DB2994" s="1" t="s">
        <v>140</v>
      </c>
      <c r="DC2994" s="1" t="s">
        <v>139</v>
      </c>
      <c r="DD2994" s="1" t="s">
        <v>139</v>
      </c>
      <c r="DE2994" s="1" t="s">
        <v>140</v>
      </c>
      <c r="DF2994" s="1" t="s">
        <v>139</v>
      </c>
      <c r="DG2994" s="2">
        <v>43283</v>
      </c>
      <c r="DH2994">
        <v>0</v>
      </c>
      <c r="DI2994" s="1" t="s">
        <v>142</v>
      </c>
      <c r="DJ2994">
        <v>0</v>
      </c>
      <c r="DK2994">
        <v>0</v>
      </c>
      <c r="DL2994">
        <v>0</v>
      </c>
      <c r="DM2994">
        <v>0</v>
      </c>
      <c r="DN2994" s="1" t="s">
        <v>132</v>
      </c>
      <c r="DO2994">
        <v>0</v>
      </c>
      <c r="DP2994">
        <v>30</v>
      </c>
      <c r="DQ2994">
        <v>0</v>
      </c>
      <c r="DR2994">
        <v>0</v>
      </c>
      <c r="DS2994">
        <v>0</v>
      </c>
      <c r="DT2994" s="1" t="s">
        <v>132</v>
      </c>
      <c r="DU2994" s="1" t="s">
        <v>132</v>
      </c>
      <c r="DV2994">
        <v>0</v>
      </c>
      <c r="DW2994">
        <v>0</v>
      </c>
      <c r="DX2994">
        <v>0</v>
      </c>
      <c r="DY2994">
        <v>0</v>
      </c>
      <c r="DZ2994" s="1" t="s">
        <v>132</v>
      </c>
    </row>
    <row r="2995" spans="1:130" x14ac:dyDescent="0.25">
      <c r="A2995" s="1" t="s">
        <v>333</v>
      </c>
      <c r="B2995">
        <v>14</v>
      </c>
      <c r="C2995" s="1" t="s">
        <v>420</v>
      </c>
      <c r="D2995" s="1" t="s">
        <v>132</v>
      </c>
      <c r="E2995" s="1" t="s">
        <v>132</v>
      </c>
      <c r="F2995" s="1" t="s">
        <v>4752</v>
      </c>
      <c r="G2995">
        <v>0.42</v>
      </c>
      <c r="H2995">
        <v>6.3</v>
      </c>
      <c r="I2995" s="1" t="s">
        <v>148</v>
      </c>
      <c r="J2995" s="2">
        <v>42409</v>
      </c>
      <c r="K2995">
        <v>46.69</v>
      </c>
      <c r="L2995">
        <v>41.36</v>
      </c>
      <c r="M2995" s="1" t="s">
        <v>139</v>
      </c>
      <c r="N2995" s="1" t="s">
        <v>139</v>
      </c>
      <c r="O2995" s="1" t="s">
        <v>144</v>
      </c>
      <c r="P2995" s="1" t="s">
        <v>132</v>
      </c>
      <c r="Q2995">
        <v>2.42</v>
      </c>
      <c r="R2995">
        <v>2.84</v>
      </c>
      <c r="S2995" s="1" t="s">
        <v>132</v>
      </c>
      <c r="T2995" s="1" t="s">
        <v>132</v>
      </c>
      <c r="U2995">
        <v>39.5</v>
      </c>
      <c r="V2995">
        <v>38.799999999999997</v>
      </c>
      <c r="W2995">
        <v>0</v>
      </c>
      <c r="X2995">
        <v>41.36</v>
      </c>
      <c r="Y2995">
        <v>0</v>
      </c>
      <c r="Z2995">
        <v>31.41</v>
      </c>
      <c r="AA2995">
        <v>34.770000000000003</v>
      </c>
      <c r="AB2995" s="1" t="s">
        <v>132</v>
      </c>
      <c r="AC2995" s="1" t="s">
        <v>132</v>
      </c>
      <c r="AD2995" s="1" t="s">
        <v>132</v>
      </c>
      <c r="AE2995">
        <v>3</v>
      </c>
      <c r="AF2995">
        <v>2</v>
      </c>
      <c r="AG2995">
        <v>0</v>
      </c>
      <c r="AH2995">
        <v>0</v>
      </c>
      <c r="AI2995">
        <v>2</v>
      </c>
      <c r="AJ2995">
        <v>2</v>
      </c>
      <c r="AK2995">
        <v>3</v>
      </c>
      <c r="AL2995">
        <v>3</v>
      </c>
      <c r="AM2995" s="1" t="s">
        <v>132</v>
      </c>
      <c r="AN2995">
        <v>3</v>
      </c>
      <c r="AO2995">
        <v>5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2</v>
      </c>
      <c r="AW2995">
        <v>1</v>
      </c>
      <c r="AX2995">
        <v>3</v>
      </c>
      <c r="AY2995">
        <v>3</v>
      </c>
      <c r="AZ2995" s="1" t="s">
        <v>132</v>
      </c>
      <c r="BA2995">
        <v>3</v>
      </c>
      <c r="BB2995">
        <v>2</v>
      </c>
      <c r="BC2995">
        <v>3</v>
      </c>
      <c r="BD2995">
        <v>3</v>
      </c>
      <c r="BE2995">
        <v>0</v>
      </c>
      <c r="BF2995">
        <v>0</v>
      </c>
      <c r="BG2995">
        <v>0</v>
      </c>
      <c r="BH2995">
        <v>0</v>
      </c>
      <c r="BI2995">
        <v>3</v>
      </c>
      <c r="BJ2995">
        <v>2</v>
      </c>
      <c r="BK2995">
        <v>3</v>
      </c>
      <c r="BL2995">
        <v>3</v>
      </c>
      <c r="BM2995">
        <v>0</v>
      </c>
      <c r="BN2995">
        <v>0</v>
      </c>
      <c r="BO2995">
        <v>3</v>
      </c>
      <c r="BP2995">
        <v>2</v>
      </c>
      <c r="BQ2995">
        <v>0</v>
      </c>
      <c r="BR2995" s="1" t="s">
        <v>132</v>
      </c>
      <c r="BS2995" s="1" t="s">
        <v>132</v>
      </c>
      <c r="BT2995" s="1" t="s">
        <v>132</v>
      </c>
      <c r="BU2995" s="1" t="s">
        <v>132</v>
      </c>
      <c r="BV2995" s="1" t="s">
        <v>132</v>
      </c>
      <c r="BW2995">
        <v>0</v>
      </c>
      <c r="BX2995" s="1" t="s">
        <v>132</v>
      </c>
      <c r="BY2995" s="1" t="s">
        <v>132</v>
      </c>
      <c r="BZ2995" s="1" t="s">
        <v>132</v>
      </c>
      <c r="CA2995" s="1" t="s">
        <v>132</v>
      </c>
      <c r="CB2995" s="1" t="s">
        <v>132</v>
      </c>
      <c r="CC2995" s="1" t="s">
        <v>132</v>
      </c>
      <c r="CD2995" s="1" t="s">
        <v>132</v>
      </c>
      <c r="CE2995" s="1" t="s">
        <v>137</v>
      </c>
      <c r="CF2995" s="1" t="s">
        <v>132</v>
      </c>
      <c r="CG2995" s="1" t="s">
        <v>132</v>
      </c>
      <c r="CH2995" s="1" t="s">
        <v>132</v>
      </c>
      <c r="CI2995" s="1" t="s">
        <v>132</v>
      </c>
      <c r="CJ2995" s="1" t="s">
        <v>132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 s="1" t="s">
        <v>132</v>
      </c>
      <c r="CS2995" s="1" t="s">
        <v>132</v>
      </c>
      <c r="CT2995" s="1" t="s">
        <v>132</v>
      </c>
      <c r="CU2995" s="1" t="s">
        <v>132</v>
      </c>
      <c r="CV2995" s="1" t="s">
        <v>4753</v>
      </c>
      <c r="CW2995" s="1" t="s">
        <v>132</v>
      </c>
      <c r="CX2995" s="1" t="s">
        <v>132</v>
      </c>
      <c r="CY2995">
        <v>2016</v>
      </c>
      <c r="CZ2995" s="1" t="s">
        <v>139</v>
      </c>
      <c r="DA2995" s="1" t="s">
        <v>139</v>
      </c>
      <c r="DB2995" s="1" t="s">
        <v>140</v>
      </c>
      <c r="DC2995" s="1" t="s">
        <v>139</v>
      </c>
      <c r="DD2995" s="1" t="s">
        <v>139</v>
      </c>
      <c r="DE2995" s="1" t="s">
        <v>140</v>
      </c>
      <c r="DF2995" s="1" t="s">
        <v>139</v>
      </c>
      <c r="DG2995" s="2">
        <v>43283</v>
      </c>
      <c r="DH2995">
        <v>0</v>
      </c>
      <c r="DI2995" s="1" t="s">
        <v>142</v>
      </c>
      <c r="DJ2995">
        <v>0</v>
      </c>
      <c r="DK2995">
        <v>0</v>
      </c>
      <c r="DL2995">
        <v>0</v>
      </c>
      <c r="DM2995">
        <v>0</v>
      </c>
      <c r="DN2995" s="1" t="s">
        <v>132</v>
      </c>
      <c r="DO2995">
        <v>0</v>
      </c>
      <c r="DP2995">
        <v>30</v>
      </c>
      <c r="DQ2995">
        <v>0</v>
      </c>
      <c r="DR2995">
        <v>0</v>
      </c>
      <c r="DS2995">
        <v>0</v>
      </c>
      <c r="DT2995" s="1" t="s">
        <v>132</v>
      </c>
      <c r="DU2995" s="1" t="s">
        <v>132</v>
      </c>
      <c r="DV2995">
        <v>0</v>
      </c>
      <c r="DW2995">
        <v>0</v>
      </c>
      <c r="DX2995">
        <v>0</v>
      </c>
      <c r="DY2995">
        <v>0</v>
      </c>
      <c r="DZ2995" s="1" t="s">
        <v>132</v>
      </c>
    </row>
    <row r="2996" spans="1:130" x14ac:dyDescent="0.25">
      <c r="A2996" s="1" t="s">
        <v>145</v>
      </c>
      <c r="B2996">
        <v>4</v>
      </c>
      <c r="C2996" s="1" t="s">
        <v>146</v>
      </c>
      <c r="D2996" s="1" t="s">
        <v>132</v>
      </c>
      <c r="E2996" s="1" t="s">
        <v>132</v>
      </c>
      <c r="F2996" s="1" t="s">
        <v>4754</v>
      </c>
      <c r="G2996">
        <v>0.42</v>
      </c>
      <c r="H2996">
        <v>5.2</v>
      </c>
      <c r="I2996" s="1" t="s">
        <v>148</v>
      </c>
      <c r="J2996" s="2">
        <v>42164</v>
      </c>
      <c r="K2996">
        <v>59.46</v>
      </c>
      <c r="L2996">
        <v>54.16</v>
      </c>
      <c r="M2996" s="1" t="s">
        <v>135</v>
      </c>
      <c r="N2996" s="1" t="s">
        <v>135</v>
      </c>
      <c r="O2996" s="1" t="s">
        <v>363</v>
      </c>
      <c r="P2996" s="1" t="s">
        <v>132</v>
      </c>
      <c r="Q2996">
        <v>0</v>
      </c>
      <c r="R2996">
        <v>0.42</v>
      </c>
      <c r="S2996" s="1" t="s">
        <v>132</v>
      </c>
      <c r="T2996" s="1" t="s">
        <v>132</v>
      </c>
      <c r="U2996">
        <v>43.65</v>
      </c>
      <c r="V2996">
        <v>34.450000000000003</v>
      </c>
      <c r="W2996">
        <v>0</v>
      </c>
      <c r="X2996">
        <v>54.16</v>
      </c>
      <c r="Y2996">
        <v>0</v>
      </c>
      <c r="Z2996">
        <v>31.41</v>
      </c>
      <c r="AA2996">
        <v>57.5</v>
      </c>
      <c r="AB2996" s="1" t="s">
        <v>132</v>
      </c>
      <c r="AC2996" s="1" t="s">
        <v>132</v>
      </c>
      <c r="AD2996" s="1" t="s">
        <v>132</v>
      </c>
      <c r="AE2996">
        <v>3</v>
      </c>
      <c r="AF2996">
        <v>3</v>
      </c>
      <c r="AG2996">
        <v>0</v>
      </c>
      <c r="AH2996">
        <v>0</v>
      </c>
      <c r="AI2996">
        <v>2</v>
      </c>
      <c r="AJ2996">
        <v>3</v>
      </c>
      <c r="AK2996">
        <v>2</v>
      </c>
      <c r="AL2996">
        <v>2</v>
      </c>
      <c r="AM2996" s="1" t="s">
        <v>132</v>
      </c>
      <c r="AN2996">
        <v>3</v>
      </c>
      <c r="AO2996">
        <v>5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2</v>
      </c>
      <c r="AY2996">
        <v>3</v>
      </c>
      <c r="AZ2996" s="1" t="s">
        <v>132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2</v>
      </c>
      <c r="BJ2996">
        <v>3</v>
      </c>
      <c r="BK2996">
        <v>2</v>
      </c>
      <c r="BL2996">
        <v>3</v>
      </c>
      <c r="BM2996">
        <v>0</v>
      </c>
      <c r="BN2996">
        <v>0</v>
      </c>
      <c r="BO2996">
        <v>3</v>
      </c>
      <c r="BP2996">
        <v>2</v>
      </c>
      <c r="BQ2996">
        <v>0</v>
      </c>
      <c r="BR2996" s="1" t="s">
        <v>132</v>
      </c>
      <c r="BS2996" s="1" t="s">
        <v>132</v>
      </c>
      <c r="BT2996" s="1" t="s">
        <v>132</v>
      </c>
      <c r="BU2996" s="1" t="s">
        <v>132</v>
      </c>
      <c r="BV2996" s="1" t="s">
        <v>132</v>
      </c>
      <c r="BW2996">
        <v>0</v>
      </c>
      <c r="BX2996" s="1" t="s">
        <v>132</v>
      </c>
      <c r="BY2996" s="1" t="s">
        <v>132</v>
      </c>
      <c r="BZ2996" s="1" t="s">
        <v>132</v>
      </c>
      <c r="CA2996" s="1" t="s">
        <v>132</v>
      </c>
      <c r="CB2996" s="1" t="s">
        <v>132</v>
      </c>
      <c r="CC2996" s="1" t="s">
        <v>132</v>
      </c>
      <c r="CD2996" s="1" t="s">
        <v>132</v>
      </c>
      <c r="CE2996" s="1" t="s">
        <v>137</v>
      </c>
      <c r="CF2996" s="1" t="s">
        <v>132</v>
      </c>
      <c r="CG2996" s="1" t="s">
        <v>132</v>
      </c>
      <c r="CH2996" s="1" t="s">
        <v>132</v>
      </c>
      <c r="CI2996" s="1" t="s">
        <v>132</v>
      </c>
      <c r="CJ2996" s="1" t="s">
        <v>132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 s="1" t="s">
        <v>132</v>
      </c>
      <c r="CS2996" s="1" t="s">
        <v>132</v>
      </c>
      <c r="CT2996" s="1" t="s">
        <v>132</v>
      </c>
      <c r="CU2996" s="1" t="s">
        <v>132</v>
      </c>
      <c r="CV2996" s="1" t="s">
        <v>4755</v>
      </c>
      <c r="CW2996" s="1" t="s">
        <v>132</v>
      </c>
      <c r="CX2996" s="1" t="s">
        <v>132</v>
      </c>
      <c r="CY2996">
        <v>2015</v>
      </c>
      <c r="CZ2996" s="1" t="s">
        <v>135</v>
      </c>
      <c r="DA2996" s="1" t="s">
        <v>139</v>
      </c>
      <c r="DB2996" s="1" t="s">
        <v>140</v>
      </c>
      <c r="DC2996" s="1" t="s">
        <v>139</v>
      </c>
      <c r="DD2996" s="1" t="s">
        <v>135</v>
      </c>
      <c r="DE2996" s="1" t="s">
        <v>140</v>
      </c>
      <c r="DF2996" s="1" t="s">
        <v>139</v>
      </c>
      <c r="DG2996" s="2">
        <v>43283</v>
      </c>
      <c r="DH2996">
        <v>0</v>
      </c>
      <c r="DI2996" s="1" t="s">
        <v>142</v>
      </c>
      <c r="DJ2996">
        <v>0</v>
      </c>
      <c r="DK2996">
        <v>0</v>
      </c>
      <c r="DL2996">
        <v>0</v>
      </c>
      <c r="DM2996">
        <v>0</v>
      </c>
      <c r="DN2996" s="1" t="s">
        <v>132</v>
      </c>
      <c r="DO2996">
        <v>0</v>
      </c>
      <c r="DP2996">
        <v>30</v>
      </c>
      <c r="DQ2996">
        <v>0</v>
      </c>
      <c r="DR2996">
        <v>0</v>
      </c>
      <c r="DS2996">
        <v>0</v>
      </c>
      <c r="DT2996" s="1" t="s">
        <v>132</v>
      </c>
      <c r="DU2996" s="1" t="s">
        <v>132</v>
      </c>
      <c r="DV2996">
        <v>0</v>
      </c>
      <c r="DW2996">
        <v>0</v>
      </c>
      <c r="DX2996">
        <v>0</v>
      </c>
      <c r="DY2996">
        <v>0</v>
      </c>
      <c r="DZ2996" s="1" t="s">
        <v>132</v>
      </c>
    </row>
    <row r="2997" spans="1:130" x14ac:dyDescent="0.25">
      <c r="A2997" s="1" t="s">
        <v>130</v>
      </c>
      <c r="B2997">
        <v>6</v>
      </c>
      <c r="C2997" s="1" t="s">
        <v>131</v>
      </c>
      <c r="D2997" s="1" t="s">
        <v>132</v>
      </c>
      <c r="E2997" s="1" t="s">
        <v>132</v>
      </c>
      <c r="F2997" s="1" t="s">
        <v>4756</v>
      </c>
      <c r="G2997">
        <v>0.42</v>
      </c>
      <c r="H2997">
        <v>6.1</v>
      </c>
      <c r="I2997" s="1" t="s">
        <v>148</v>
      </c>
      <c r="J2997" s="2">
        <v>42659</v>
      </c>
      <c r="K2997">
        <v>55.06</v>
      </c>
      <c r="L2997">
        <v>52.71</v>
      </c>
      <c r="M2997" s="1" t="s">
        <v>135</v>
      </c>
      <c r="N2997" s="1" t="s">
        <v>135</v>
      </c>
      <c r="O2997" s="1" t="s">
        <v>144</v>
      </c>
      <c r="P2997" s="1" t="s">
        <v>132</v>
      </c>
      <c r="Q2997">
        <v>0</v>
      </c>
      <c r="R2997">
        <v>0.42</v>
      </c>
      <c r="S2997" s="1" t="s">
        <v>132</v>
      </c>
      <c r="T2997" s="1" t="s">
        <v>132</v>
      </c>
      <c r="U2997">
        <v>46.25</v>
      </c>
      <c r="V2997">
        <v>39</v>
      </c>
      <c r="W2997">
        <v>0</v>
      </c>
      <c r="X2997">
        <v>52.71</v>
      </c>
      <c r="Y2997">
        <v>0</v>
      </c>
      <c r="Z2997">
        <v>31.41</v>
      </c>
      <c r="AA2997">
        <v>26.96</v>
      </c>
      <c r="AB2997" s="1" t="s">
        <v>132</v>
      </c>
      <c r="AC2997" s="1" t="s">
        <v>132</v>
      </c>
      <c r="AD2997" s="1" t="s">
        <v>132</v>
      </c>
      <c r="AE2997">
        <v>4</v>
      </c>
      <c r="AF2997">
        <v>2</v>
      </c>
      <c r="AG2997">
        <v>0</v>
      </c>
      <c r="AH2997">
        <v>0</v>
      </c>
      <c r="AI2997">
        <v>0</v>
      </c>
      <c r="AJ2997">
        <v>0</v>
      </c>
      <c r="AK2997">
        <v>3</v>
      </c>
      <c r="AL2997">
        <v>1</v>
      </c>
      <c r="AM2997" s="1" t="s">
        <v>132</v>
      </c>
      <c r="AN2997">
        <v>3</v>
      </c>
      <c r="AO2997">
        <v>5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3</v>
      </c>
      <c r="AW2997">
        <v>4</v>
      </c>
      <c r="AX2997">
        <v>3</v>
      </c>
      <c r="AY2997">
        <v>3</v>
      </c>
      <c r="AZ2997" s="1" t="s">
        <v>132</v>
      </c>
      <c r="BA2997">
        <v>2</v>
      </c>
      <c r="BB2997">
        <v>2</v>
      </c>
      <c r="BC2997">
        <v>3</v>
      </c>
      <c r="BD2997">
        <v>2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5</v>
      </c>
      <c r="BP2997">
        <v>2</v>
      </c>
      <c r="BQ2997">
        <v>0</v>
      </c>
      <c r="BR2997" s="1" t="s">
        <v>132</v>
      </c>
      <c r="BS2997" s="1" t="s">
        <v>132</v>
      </c>
      <c r="BT2997" s="1" t="s">
        <v>132</v>
      </c>
      <c r="BU2997" s="1" t="s">
        <v>132</v>
      </c>
      <c r="BV2997" s="1" t="s">
        <v>132</v>
      </c>
      <c r="BW2997">
        <v>0</v>
      </c>
      <c r="BX2997" s="1" t="s">
        <v>132</v>
      </c>
      <c r="BY2997" s="1" t="s">
        <v>132</v>
      </c>
      <c r="BZ2997" s="1" t="s">
        <v>132</v>
      </c>
      <c r="CA2997" s="1" t="s">
        <v>132</v>
      </c>
      <c r="CB2997" s="1" t="s">
        <v>132</v>
      </c>
      <c r="CC2997" s="1" t="s">
        <v>132</v>
      </c>
      <c r="CD2997" s="1" t="s">
        <v>132</v>
      </c>
      <c r="CE2997" s="1" t="s">
        <v>137</v>
      </c>
      <c r="CF2997" s="1" t="s">
        <v>132</v>
      </c>
      <c r="CG2997" s="1" t="s">
        <v>132</v>
      </c>
      <c r="CH2997" s="1" t="s">
        <v>132</v>
      </c>
      <c r="CI2997" s="1" t="s">
        <v>132</v>
      </c>
      <c r="CJ2997" s="1" t="s">
        <v>132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 s="1" t="s">
        <v>132</v>
      </c>
      <c r="CS2997" s="1" t="s">
        <v>132</v>
      </c>
      <c r="CT2997" s="1" t="s">
        <v>132</v>
      </c>
      <c r="CU2997" s="1" t="s">
        <v>132</v>
      </c>
      <c r="CV2997" s="1" t="s">
        <v>4577</v>
      </c>
      <c r="CW2997" s="1" t="s">
        <v>132</v>
      </c>
      <c r="CX2997" s="1" t="s">
        <v>132</v>
      </c>
      <c r="CY2997">
        <v>2016</v>
      </c>
      <c r="CZ2997" s="1" t="s">
        <v>141</v>
      </c>
      <c r="DA2997" s="1" t="s">
        <v>139</v>
      </c>
      <c r="DB2997" s="1" t="s">
        <v>140</v>
      </c>
      <c r="DC2997" s="1" t="s">
        <v>139</v>
      </c>
      <c r="DD2997" s="1" t="s">
        <v>135</v>
      </c>
      <c r="DE2997" s="1" t="s">
        <v>140</v>
      </c>
      <c r="DF2997" s="1" t="s">
        <v>139</v>
      </c>
      <c r="DG2997" s="2">
        <v>43283</v>
      </c>
      <c r="DH2997">
        <v>0</v>
      </c>
      <c r="DI2997" s="1" t="s">
        <v>142</v>
      </c>
      <c r="DJ2997">
        <v>0</v>
      </c>
      <c r="DK2997">
        <v>0</v>
      </c>
      <c r="DL2997">
        <v>0</v>
      </c>
      <c r="DM2997">
        <v>0</v>
      </c>
      <c r="DN2997" s="1" t="s">
        <v>132</v>
      </c>
      <c r="DO2997">
        <v>0</v>
      </c>
      <c r="DP2997">
        <v>30</v>
      </c>
      <c r="DQ2997">
        <v>0</v>
      </c>
      <c r="DR2997">
        <v>0</v>
      </c>
      <c r="DS2997">
        <v>0</v>
      </c>
      <c r="DT2997" s="1" t="s">
        <v>132</v>
      </c>
      <c r="DU2997" s="1" t="s">
        <v>132</v>
      </c>
      <c r="DV2997">
        <v>0</v>
      </c>
      <c r="DW2997">
        <v>0</v>
      </c>
      <c r="DX2997">
        <v>0</v>
      </c>
      <c r="DY2997">
        <v>0</v>
      </c>
      <c r="DZ2997" s="1" t="s">
        <v>132</v>
      </c>
    </row>
    <row r="2998" spans="1:130" x14ac:dyDescent="0.25">
      <c r="A2998" s="1" t="s">
        <v>152</v>
      </c>
      <c r="B2998">
        <v>19</v>
      </c>
      <c r="C2998" s="1" t="s">
        <v>890</v>
      </c>
      <c r="D2998" s="1" t="s">
        <v>132</v>
      </c>
      <c r="E2998" s="1" t="s">
        <v>132</v>
      </c>
      <c r="F2998" s="1" t="s">
        <v>4757</v>
      </c>
      <c r="G2998">
        <v>0.42</v>
      </c>
      <c r="H2998">
        <v>6.5</v>
      </c>
      <c r="I2998" s="1" t="s">
        <v>161</v>
      </c>
      <c r="J2998" s="2">
        <v>42710</v>
      </c>
      <c r="K2998">
        <v>50.59</v>
      </c>
      <c r="L2998">
        <v>41.36</v>
      </c>
      <c r="M2998" s="1" t="s">
        <v>135</v>
      </c>
      <c r="N2998" s="1" t="s">
        <v>139</v>
      </c>
      <c r="O2998" s="1" t="s">
        <v>253</v>
      </c>
      <c r="P2998" s="1" t="s">
        <v>132</v>
      </c>
      <c r="Q2998">
        <v>1.71</v>
      </c>
      <c r="R2998">
        <v>2.13</v>
      </c>
      <c r="S2998" s="1" t="s">
        <v>132</v>
      </c>
      <c r="T2998" s="1" t="s">
        <v>132</v>
      </c>
      <c r="U2998">
        <v>45.55</v>
      </c>
      <c r="V2998">
        <v>39.25</v>
      </c>
      <c r="W2998">
        <v>0</v>
      </c>
      <c r="X2998">
        <v>41.36</v>
      </c>
      <c r="Y2998">
        <v>0</v>
      </c>
      <c r="Z2998">
        <v>31.41</v>
      </c>
      <c r="AA2998">
        <v>36.380000000000003</v>
      </c>
      <c r="AB2998" s="1" t="s">
        <v>132</v>
      </c>
      <c r="AC2998" s="1" t="s">
        <v>132</v>
      </c>
      <c r="AD2998" s="1" t="s">
        <v>132</v>
      </c>
      <c r="AE2998">
        <v>2</v>
      </c>
      <c r="AF2998">
        <v>2</v>
      </c>
      <c r="AG2998">
        <v>0</v>
      </c>
      <c r="AH2998">
        <v>0</v>
      </c>
      <c r="AI2998">
        <v>2</v>
      </c>
      <c r="AJ2998">
        <v>3</v>
      </c>
      <c r="AK2998">
        <v>3</v>
      </c>
      <c r="AL2998">
        <v>3</v>
      </c>
      <c r="AM2998" s="1" t="s">
        <v>132</v>
      </c>
      <c r="AN2998">
        <v>3</v>
      </c>
      <c r="AO2998">
        <v>5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3</v>
      </c>
      <c r="AY2998">
        <v>3</v>
      </c>
      <c r="AZ2998" s="1" t="s">
        <v>132</v>
      </c>
      <c r="BA2998">
        <v>3</v>
      </c>
      <c r="BB2998">
        <v>2</v>
      </c>
      <c r="BC2998">
        <v>3</v>
      </c>
      <c r="BD2998">
        <v>3</v>
      </c>
      <c r="BE2998">
        <v>0</v>
      </c>
      <c r="BF2998">
        <v>0</v>
      </c>
      <c r="BG2998">
        <v>0</v>
      </c>
      <c r="BH2998">
        <v>0</v>
      </c>
      <c r="BI2998">
        <v>3</v>
      </c>
      <c r="BJ2998">
        <v>1</v>
      </c>
      <c r="BK2998">
        <v>3</v>
      </c>
      <c r="BL2998">
        <v>2</v>
      </c>
      <c r="BM2998">
        <v>0</v>
      </c>
      <c r="BN2998">
        <v>0</v>
      </c>
      <c r="BO2998">
        <v>3</v>
      </c>
      <c r="BP2998">
        <v>1</v>
      </c>
      <c r="BQ2998">
        <v>0</v>
      </c>
      <c r="BR2998" s="1" t="s">
        <v>132</v>
      </c>
      <c r="BS2998" s="1" t="s">
        <v>132</v>
      </c>
      <c r="BT2998" s="1" t="s">
        <v>132</v>
      </c>
      <c r="BU2998" s="1" t="s">
        <v>132</v>
      </c>
      <c r="BV2998" s="1" t="s">
        <v>132</v>
      </c>
      <c r="BW2998">
        <v>0</v>
      </c>
      <c r="BX2998" s="1" t="s">
        <v>132</v>
      </c>
      <c r="BY2998" s="1" t="s">
        <v>132</v>
      </c>
      <c r="BZ2998" s="1" t="s">
        <v>132</v>
      </c>
      <c r="CA2998" s="1" t="s">
        <v>132</v>
      </c>
      <c r="CB2998" s="1" t="s">
        <v>132</v>
      </c>
      <c r="CC2998" s="1" t="s">
        <v>132</v>
      </c>
      <c r="CD2998" s="1" t="s">
        <v>132</v>
      </c>
      <c r="CE2998" s="1" t="s">
        <v>137</v>
      </c>
      <c r="CF2998" s="1" t="s">
        <v>132</v>
      </c>
      <c r="CG2998" s="1" t="s">
        <v>132</v>
      </c>
      <c r="CH2998" s="1" t="s">
        <v>132</v>
      </c>
      <c r="CI2998" s="1" t="s">
        <v>132</v>
      </c>
      <c r="CJ2998" s="1" t="s">
        <v>132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 s="1" t="s">
        <v>132</v>
      </c>
      <c r="CS2998" s="1" t="s">
        <v>132</v>
      </c>
      <c r="CT2998" s="1" t="s">
        <v>132</v>
      </c>
      <c r="CU2998" s="1" t="s">
        <v>132</v>
      </c>
      <c r="CV2998" s="1" t="s">
        <v>4373</v>
      </c>
      <c r="CW2998" s="1" t="s">
        <v>132</v>
      </c>
      <c r="CX2998" s="1" t="s">
        <v>132</v>
      </c>
      <c r="CY2998">
        <v>2016</v>
      </c>
      <c r="CZ2998" s="1" t="s">
        <v>139</v>
      </c>
      <c r="DA2998" s="1" t="s">
        <v>139</v>
      </c>
      <c r="DB2998" s="1" t="s">
        <v>140</v>
      </c>
      <c r="DC2998" s="1" t="s">
        <v>139</v>
      </c>
      <c r="DD2998" s="1" t="s">
        <v>139</v>
      </c>
      <c r="DE2998" s="1" t="s">
        <v>140</v>
      </c>
      <c r="DF2998" s="1" t="s">
        <v>139</v>
      </c>
      <c r="DG2998" s="2">
        <v>43283</v>
      </c>
      <c r="DH2998">
        <v>0</v>
      </c>
      <c r="DI2998" s="1" t="s">
        <v>142</v>
      </c>
      <c r="DJ2998">
        <v>0</v>
      </c>
      <c r="DK2998">
        <v>0</v>
      </c>
      <c r="DL2998">
        <v>0</v>
      </c>
      <c r="DM2998">
        <v>0</v>
      </c>
      <c r="DN2998" s="1" t="s">
        <v>132</v>
      </c>
      <c r="DO2998">
        <v>0</v>
      </c>
      <c r="DP2998">
        <v>30</v>
      </c>
      <c r="DQ2998">
        <v>0</v>
      </c>
      <c r="DR2998">
        <v>0</v>
      </c>
      <c r="DS2998">
        <v>0</v>
      </c>
      <c r="DT2998" s="1" t="s">
        <v>132</v>
      </c>
      <c r="DU2998" s="1" t="s">
        <v>132</v>
      </c>
      <c r="DV2998">
        <v>0</v>
      </c>
      <c r="DW2998">
        <v>0</v>
      </c>
      <c r="DX2998">
        <v>0</v>
      </c>
      <c r="DY2998">
        <v>0</v>
      </c>
      <c r="DZ2998" s="1" t="s">
        <v>132</v>
      </c>
    </row>
    <row r="2999" spans="1:130" x14ac:dyDescent="0.25">
      <c r="A2999" s="1" t="s">
        <v>152</v>
      </c>
      <c r="B2999">
        <v>14</v>
      </c>
      <c r="C2999" s="1" t="s">
        <v>153</v>
      </c>
      <c r="D2999" s="1" t="s">
        <v>132</v>
      </c>
      <c r="E2999" s="1" t="s">
        <v>132</v>
      </c>
      <c r="F2999" s="1" t="s">
        <v>4758</v>
      </c>
      <c r="G2999">
        <v>0.43</v>
      </c>
      <c r="H2999">
        <v>6.3</v>
      </c>
      <c r="I2999" s="1" t="s">
        <v>148</v>
      </c>
      <c r="J2999" s="2">
        <v>42745</v>
      </c>
      <c r="K2999">
        <v>46.87</v>
      </c>
      <c r="L2999">
        <v>37.17</v>
      </c>
      <c r="M2999" s="1" t="s">
        <v>139</v>
      </c>
      <c r="N2999" s="1" t="s">
        <v>139</v>
      </c>
      <c r="O2999" s="1" t="s">
        <v>253</v>
      </c>
      <c r="P2999" s="1" t="s">
        <v>132</v>
      </c>
      <c r="Q2999">
        <v>0.53</v>
      </c>
      <c r="R2999">
        <v>0.96</v>
      </c>
      <c r="S2999" s="1" t="s">
        <v>132</v>
      </c>
      <c r="T2999" s="1" t="s">
        <v>132</v>
      </c>
      <c r="U2999">
        <v>40.5</v>
      </c>
      <c r="V2999">
        <v>32.299999999999997</v>
      </c>
      <c r="W2999">
        <v>0</v>
      </c>
      <c r="X2999">
        <v>37.17</v>
      </c>
      <c r="Y2999">
        <v>0</v>
      </c>
      <c r="Z2999">
        <v>31.41</v>
      </c>
      <c r="AA2999">
        <v>27.49</v>
      </c>
      <c r="AB2999" s="1" t="s">
        <v>132</v>
      </c>
      <c r="AC2999" s="1" t="s">
        <v>132</v>
      </c>
      <c r="AD2999" s="1" t="s">
        <v>132</v>
      </c>
      <c r="AE2999">
        <v>3</v>
      </c>
      <c r="AF2999">
        <v>3</v>
      </c>
      <c r="AG2999">
        <v>0</v>
      </c>
      <c r="AH2999">
        <v>0</v>
      </c>
      <c r="AI2999">
        <v>2</v>
      </c>
      <c r="AJ2999">
        <v>3</v>
      </c>
      <c r="AK2999">
        <v>3</v>
      </c>
      <c r="AL2999">
        <v>3</v>
      </c>
      <c r="AM2999" s="1" t="s">
        <v>132</v>
      </c>
      <c r="AN2999">
        <v>3</v>
      </c>
      <c r="AO2999">
        <v>5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3</v>
      </c>
      <c r="AW2999">
        <v>2</v>
      </c>
      <c r="AX2999">
        <v>3</v>
      </c>
      <c r="AY2999">
        <v>3</v>
      </c>
      <c r="AZ2999" s="1" t="s">
        <v>132</v>
      </c>
      <c r="BA2999">
        <v>3</v>
      </c>
      <c r="BB2999">
        <v>2</v>
      </c>
      <c r="BC2999">
        <v>3</v>
      </c>
      <c r="BD2999">
        <v>3</v>
      </c>
      <c r="BE2999">
        <v>0</v>
      </c>
      <c r="BF2999">
        <v>0</v>
      </c>
      <c r="BG2999">
        <v>0</v>
      </c>
      <c r="BH2999">
        <v>0</v>
      </c>
      <c r="BI2999">
        <v>3</v>
      </c>
      <c r="BJ2999">
        <v>2</v>
      </c>
      <c r="BK2999">
        <v>2</v>
      </c>
      <c r="BL2999">
        <v>1</v>
      </c>
      <c r="BM2999">
        <v>0</v>
      </c>
      <c r="BN2999">
        <v>0</v>
      </c>
      <c r="BO2999">
        <v>3</v>
      </c>
      <c r="BP2999">
        <v>2</v>
      </c>
      <c r="BQ2999">
        <v>0</v>
      </c>
      <c r="BR2999" s="1" t="s">
        <v>132</v>
      </c>
      <c r="BS2999" s="1" t="s">
        <v>132</v>
      </c>
      <c r="BT2999" s="1" t="s">
        <v>132</v>
      </c>
      <c r="BU2999" s="1" t="s">
        <v>132</v>
      </c>
      <c r="BV2999" s="1" t="s">
        <v>132</v>
      </c>
      <c r="BW2999">
        <v>0</v>
      </c>
      <c r="BX2999" s="1" t="s">
        <v>132</v>
      </c>
      <c r="BY2999" s="1" t="s">
        <v>132</v>
      </c>
      <c r="BZ2999" s="1" t="s">
        <v>132</v>
      </c>
      <c r="CA2999" s="1" t="s">
        <v>132</v>
      </c>
      <c r="CB2999" s="1" t="s">
        <v>132</v>
      </c>
      <c r="CC2999" s="1" t="s">
        <v>132</v>
      </c>
      <c r="CD2999" s="1" t="s">
        <v>132</v>
      </c>
      <c r="CE2999" s="1" t="s">
        <v>137</v>
      </c>
      <c r="CF2999" s="1" t="s">
        <v>132</v>
      </c>
      <c r="CG2999" s="1" t="s">
        <v>132</v>
      </c>
      <c r="CH2999" s="1" t="s">
        <v>132</v>
      </c>
      <c r="CI2999" s="1" t="s">
        <v>132</v>
      </c>
      <c r="CJ2999" s="1" t="s">
        <v>132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 s="1" t="s">
        <v>132</v>
      </c>
      <c r="CS2999" s="1" t="s">
        <v>132</v>
      </c>
      <c r="CT2999" s="1" t="s">
        <v>132</v>
      </c>
      <c r="CU2999" s="1" t="s">
        <v>132</v>
      </c>
      <c r="CV2999" s="1" t="s">
        <v>591</v>
      </c>
      <c r="CW2999" s="1" t="s">
        <v>132</v>
      </c>
      <c r="CX2999" s="1" t="s">
        <v>132</v>
      </c>
      <c r="CY2999">
        <v>2017</v>
      </c>
      <c r="CZ2999" s="1" t="s">
        <v>141</v>
      </c>
      <c r="DA2999" s="1" t="s">
        <v>139</v>
      </c>
      <c r="DB2999" s="1" t="s">
        <v>140</v>
      </c>
      <c r="DC2999" s="1" t="s">
        <v>139</v>
      </c>
      <c r="DD2999" s="1" t="s">
        <v>139</v>
      </c>
      <c r="DE2999" s="1" t="s">
        <v>140</v>
      </c>
      <c r="DF2999" s="1" t="s">
        <v>139</v>
      </c>
      <c r="DG2999" s="2">
        <v>43283</v>
      </c>
      <c r="DH2999">
        <v>0</v>
      </c>
      <c r="DI2999" s="1" t="s">
        <v>142</v>
      </c>
      <c r="DJ2999">
        <v>0</v>
      </c>
      <c r="DK2999">
        <v>0</v>
      </c>
      <c r="DL2999">
        <v>0</v>
      </c>
      <c r="DM2999">
        <v>0</v>
      </c>
      <c r="DN2999" s="1" t="s">
        <v>132</v>
      </c>
      <c r="DO2999">
        <v>0</v>
      </c>
      <c r="DP2999">
        <v>30</v>
      </c>
      <c r="DQ2999">
        <v>0</v>
      </c>
      <c r="DR2999">
        <v>0</v>
      </c>
      <c r="DS2999">
        <v>0</v>
      </c>
      <c r="DT2999" s="1" t="s">
        <v>132</v>
      </c>
      <c r="DU2999" s="1" t="s">
        <v>132</v>
      </c>
      <c r="DV2999">
        <v>0</v>
      </c>
      <c r="DW2999">
        <v>0</v>
      </c>
      <c r="DX2999">
        <v>0</v>
      </c>
      <c r="DY2999">
        <v>0</v>
      </c>
      <c r="DZ2999" s="1" t="s">
        <v>132</v>
      </c>
    </row>
    <row r="3000" spans="1:130" x14ac:dyDescent="0.25">
      <c r="A3000" s="1" t="s">
        <v>152</v>
      </c>
      <c r="B3000">
        <v>10</v>
      </c>
      <c r="C3000" s="1" t="s">
        <v>153</v>
      </c>
      <c r="D3000" s="1" t="s">
        <v>132</v>
      </c>
      <c r="E3000" s="1" t="s">
        <v>132</v>
      </c>
      <c r="F3000" s="1" t="s">
        <v>4759</v>
      </c>
      <c r="G3000">
        <v>0.43</v>
      </c>
      <c r="H3000">
        <v>6.6</v>
      </c>
      <c r="I3000" s="1" t="s">
        <v>148</v>
      </c>
      <c r="J3000" s="2">
        <v>42765</v>
      </c>
      <c r="K3000">
        <v>55.22</v>
      </c>
      <c r="L3000">
        <v>51.54</v>
      </c>
      <c r="M3000" s="1" t="s">
        <v>135</v>
      </c>
      <c r="N3000" s="1" t="s">
        <v>135</v>
      </c>
      <c r="O3000" s="1" t="s">
        <v>220</v>
      </c>
      <c r="P3000" s="1" t="s">
        <v>132</v>
      </c>
      <c r="Q3000">
        <v>0</v>
      </c>
      <c r="R3000">
        <v>0.43</v>
      </c>
      <c r="S3000" s="1" t="s">
        <v>132</v>
      </c>
      <c r="T3000" s="1" t="s">
        <v>132</v>
      </c>
      <c r="U3000">
        <v>42.8</v>
      </c>
      <c r="V3000">
        <v>34.1</v>
      </c>
      <c r="W3000">
        <v>0</v>
      </c>
      <c r="X3000">
        <v>51.54</v>
      </c>
      <c r="Y3000">
        <v>0</v>
      </c>
      <c r="Z3000">
        <v>31.41</v>
      </c>
      <c r="AA3000">
        <v>40.47</v>
      </c>
      <c r="AB3000" s="1" t="s">
        <v>132</v>
      </c>
      <c r="AC3000" s="1" t="s">
        <v>132</v>
      </c>
      <c r="AD3000" s="1" t="s">
        <v>132</v>
      </c>
      <c r="AE3000">
        <v>3</v>
      </c>
      <c r="AF3000">
        <v>3</v>
      </c>
      <c r="AG3000">
        <v>0</v>
      </c>
      <c r="AH3000">
        <v>0</v>
      </c>
      <c r="AI3000">
        <v>2</v>
      </c>
      <c r="AJ3000">
        <v>3</v>
      </c>
      <c r="AK3000">
        <v>0</v>
      </c>
      <c r="AL3000">
        <v>0</v>
      </c>
      <c r="AM3000" s="1" t="s">
        <v>132</v>
      </c>
      <c r="AN3000">
        <v>3</v>
      </c>
      <c r="AO3000">
        <v>5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3</v>
      </c>
      <c r="AW3000">
        <v>2</v>
      </c>
      <c r="AX3000">
        <v>2</v>
      </c>
      <c r="AY3000">
        <v>1</v>
      </c>
      <c r="AZ3000" s="1" t="s">
        <v>132</v>
      </c>
      <c r="BA3000">
        <v>3</v>
      </c>
      <c r="BB3000">
        <v>2</v>
      </c>
      <c r="BC3000">
        <v>2</v>
      </c>
      <c r="BD3000">
        <v>1</v>
      </c>
      <c r="BE3000">
        <v>0</v>
      </c>
      <c r="BF3000">
        <v>0</v>
      </c>
      <c r="BG3000">
        <v>0</v>
      </c>
      <c r="BH3000">
        <v>0</v>
      </c>
      <c r="BI3000">
        <v>2</v>
      </c>
      <c r="BJ3000">
        <v>3</v>
      </c>
      <c r="BK3000">
        <v>3</v>
      </c>
      <c r="BL3000">
        <v>2</v>
      </c>
      <c r="BM3000">
        <v>0</v>
      </c>
      <c r="BN3000">
        <v>0</v>
      </c>
      <c r="BO3000">
        <v>3</v>
      </c>
      <c r="BP3000">
        <v>1</v>
      </c>
      <c r="BQ3000">
        <v>0</v>
      </c>
      <c r="BR3000" s="1" t="s">
        <v>132</v>
      </c>
      <c r="BS3000" s="1" t="s">
        <v>132</v>
      </c>
      <c r="BT3000" s="1" t="s">
        <v>132</v>
      </c>
      <c r="BU3000" s="1" t="s">
        <v>132</v>
      </c>
      <c r="BV3000" s="1" t="s">
        <v>132</v>
      </c>
      <c r="BW3000">
        <v>0</v>
      </c>
      <c r="BX3000" s="1" t="s">
        <v>132</v>
      </c>
      <c r="BY3000" s="1" t="s">
        <v>132</v>
      </c>
      <c r="BZ3000" s="1" t="s">
        <v>132</v>
      </c>
      <c r="CA3000" s="1" t="s">
        <v>132</v>
      </c>
      <c r="CB3000" s="1" t="s">
        <v>132</v>
      </c>
      <c r="CC3000" s="1" t="s">
        <v>132</v>
      </c>
      <c r="CD3000" s="1" t="s">
        <v>132</v>
      </c>
      <c r="CE3000" s="1" t="s">
        <v>137</v>
      </c>
      <c r="CF3000" s="1" t="s">
        <v>132</v>
      </c>
      <c r="CG3000" s="1" t="s">
        <v>132</v>
      </c>
      <c r="CH3000" s="1" t="s">
        <v>132</v>
      </c>
      <c r="CI3000" s="1" t="s">
        <v>132</v>
      </c>
      <c r="CJ3000" s="1" t="s">
        <v>132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 s="1" t="s">
        <v>132</v>
      </c>
      <c r="CS3000" s="1" t="s">
        <v>132</v>
      </c>
      <c r="CT3000" s="1" t="s">
        <v>132</v>
      </c>
      <c r="CU3000" s="1" t="s">
        <v>132</v>
      </c>
      <c r="CV3000" s="1" t="s">
        <v>4760</v>
      </c>
      <c r="CW3000" s="1" t="s">
        <v>132</v>
      </c>
      <c r="CX3000" s="1" t="s">
        <v>132</v>
      </c>
      <c r="CY3000">
        <v>2017</v>
      </c>
      <c r="CZ3000" s="1" t="s">
        <v>139</v>
      </c>
      <c r="DA3000" s="1" t="s">
        <v>139</v>
      </c>
      <c r="DB3000" s="1" t="s">
        <v>140</v>
      </c>
      <c r="DC3000" s="1" t="s">
        <v>139</v>
      </c>
      <c r="DD3000" s="1" t="s">
        <v>135</v>
      </c>
      <c r="DE3000" s="1" t="s">
        <v>140</v>
      </c>
      <c r="DF3000" s="1" t="s">
        <v>139</v>
      </c>
      <c r="DG3000" s="2">
        <v>43283</v>
      </c>
      <c r="DH3000">
        <v>0</v>
      </c>
      <c r="DI3000" s="1" t="s">
        <v>142</v>
      </c>
      <c r="DJ3000">
        <v>0</v>
      </c>
      <c r="DK3000">
        <v>0</v>
      </c>
      <c r="DL3000">
        <v>0</v>
      </c>
      <c r="DM3000">
        <v>0</v>
      </c>
      <c r="DN3000" s="1" t="s">
        <v>132</v>
      </c>
      <c r="DO3000">
        <v>0</v>
      </c>
      <c r="DP3000">
        <v>30</v>
      </c>
      <c r="DQ3000">
        <v>0</v>
      </c>
      <c r="DR3000">
        <v>0</v>
      </c>
      <c r="DS3000">
        <v>0</v>
      </c>
      <c r="DT3000" s="1" t="s">
        <v>132</v>
      </c>
      <c r="DU3000" s="1" t="s">
        <v>132</v>
      </c>
      <c r="DV3000">
        <v>0</v>
      </c>
      <c r="DW3000">
        <v>0</v>
      </c>
      <c r="DX3000">
        <v>0</v>
      </c>
      <c r="DY3000">
        <v>0</v>
      </c>
      <c r="DZ3000" s="1" t="s">
        <v>132</v>
      </c>
    </row>
    <row r="3001" spans="1:130" x14ac:dyDescent="0.25">
      <c r="A3001" s="1" t="s">
        <v>156</v>
      </c>
      <c r="B3001">
        <v>30</v>
      </c>
      <c r="C3001" s="1" t="s">
        <v>462</v>
      </c>
      <c r="D3001" s="1" t="s">
        <v>132</v>
      </c>
      <c r="E3001" s="1" t="s">
        <v>132</v>
      </c>
      <c r="F3001" s="1" t="s">
        <v>4761</v>
      </c>
      <c r="G3001">
        <v>0.09</v>
      </c>
      <c r="H3001">
        <v>6</v>
      </c>
      <c r="I3001" s="1" t="s">
        <v>148</v>
      </c>
      <c r="J3001" s="2">
        <v>42645</v>
      </c>
      <c r="K3001">
        <v>80.16</v>
      </c>
      <c r="L3001">
        <v>87.53</v>
      </c>
      <c r="M3001" s="1" t="s">
        <v>149</v>
      </c>
      <c r="N3001" s="1" t="s">
        <v>166</v>
      </c>
      <c r="O3001" s="1" t="s">
        <v>207</v>
      </c>
      <c r="P3001" s="1" t="s">
        <v>132</v>
      </c>
      <c r="Q3001">
        <v>0</v>
      </c>
      <c r="R3001">
        <v>0.09</v>
      </c>
      <c r="S3001" s="1" t="s">
        <v>132</v>
      </c>
      <c r="T3001" s="1" t="s">
        <v>132</v>
      </c>
      <c r="U3001">
        <v>65.599999999999994</v>
      </c>
      <c r="V3001">
        <v>63.6</v>
      </c>
      <c r="W3001">
        <v>0</v>
      </c>
      <c r="X3001">
        <v>87.53</v>
      </c>
      <c r="Y3001">
        <v>0</v>
      </c>
      <c r="Z3001">
        <v>31.41</v>
      </c>
      <c r="AA3001">
        <v>64.72</v>
      </c>
      <c r="AB3001" s="1" t="s">
        <v>132</v>
      </c>
      <c r="AC3001" s="1" t="s">
        <v>132</v>
      </c>
      <c r="AD3001" s="1" t="s">
        <v>132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 s="1" t="s">
        <v>132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2</v>
      </c>
      <c r="AY3001">
        <v>3</v>
      </c>
      <c r="AZ3001" s="1" t="s">
        <v>132</v>
      </c>
      <c r="BA3001">
        <v>1</v>
      </c>
      <c r="BB3001">
        <v>3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 s="1" t="s">
        <v>132</v>
      </c>
      <c r="BS3001" s="1" t="s">
        <v>132</v>
      </c>
      <c r="BT3001" s="1" t="s">
        <v>132</v>
      </c>
      <c r="BU3001" s="1" t="s">
        <v>132</v>
      </c>
      <c r="BV3001" s="1" t="s">
        <v>132</v>
      </c>
      <c r="BW3001">
        <v>0</v>
      </c>
      <c r="BX3001" s="1" t="s">
        <v>132</v>
      </c>
      <c r="BY3001" s="1" t="s">
        <v>132</v>
      </c>
      <c r="BZ3001" s="1" t="s">
        <v>132</v>
      </c>
      <c r="CA3001" s="1" t="s">
        <v>132</v>
      </c>
      <c r="CB3001" s="1" t="s">
        <v>132</v>
      </c>
      <c r="CC3001" s="1" t="s">
        <v>132</v>
      </c>
      <c r="CD3001" s="1" t="s">
        <v>132</v>
      </c>
      <c r="CE3001" s="1" t="s">
        <v>137</v>
      </c>
      <c r="CF3001" s="1" t="s">
        <v>132</v>
      </c>
      <c r="CG3001" s="1" t="s">
        <v>132</v>
      </c>
      <c r="CH3001" s="1" t="s">
        <v>132</v>
      </c>
      <c r="CI3001" s="1" t="s">
        <v>132</v>
      </c>
      <c r="CJ3001" s="1" t="s">
        <v>132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 s="1" t="s">
        <v>132</v>
      </c>
      <c r="CS3001" s="1" t="s">
        <v>132</v>
      </c>
      <c r="CT3001" s="1" t="s">
        <v>132</v>
      </c>
      <c r="CU3001" s="1" t="s">
        <v>132</v>
      </c>
      <c r="CV3001" s="1" t="s">
        <v>4762</v>
      </c>
      <c r="CW3001" s="1" t="s">
        <v>132</v>
      </c>
      <c r="CX3001" s="1" t="s">
        <v>132</v>
      </c>
      <c r="CY3001">
        <v>2016</v>
      </c>
      <c r="CZ3001" s="1" t="s">
        <v>135</v>
      </c>
      <c r="DA3001" s="1" t="s">
        <v>139</v>
      </c>
      <c r="DB3001" s="1" t="s">
        <v>140</v>
      </c>
      <c r="DC3001" s="1" t="s">
        <v>135</v>
      </c>
      <c r="DD3001" s="1" t="s">
        <v>166</v>
      </c>
      <c r="DE3001" s="1" t="s">
        <v>140</v>
      </c>
      <c r="DF3001" s="1" t="s">
        <v>135</v>
      </c>
      <c r="DG3001" s="2">
        <v>43283</v>
      </c>
      <c r="DH3001">
        <v>0</v>
      </c>
      <c r="DI3001" s="1" t="s">
        <v>142</v>
      </c>
      <c r="DJ3001">
        <v>0</v>
      </c>
      <c r="DK3001">
        <v>0</v>
      </c>
      <c r="DL3001">
        <v>0</v>
      </c>
      <c r="DM3001">
        <v>0</v>
      </c>
      <c r="DN3001" s="1" t="s">
        <v>132</v>
      </c>
      <c r="DO3001">
        <v>0</v>
      </c>
      <c r="DP3001">
        <v>30</v>
      </c>
      <c r="DQ3001">
        <v>0</v>
      </c>
      <c r="DR3001">
        <v>0</v>
      </c>
      <c r="DS3001">
        <v>0</v>
      </c>
      <c r="DT3001" s="1" t="s">
        <v>132</v>
      </c>
      <c r="DU3001" s="1" t="s">
        <v>132</v>
      </c>
      <c r="DV3001">
        <v>0</v>
      </c>
      <c r="DW3001">
        <v>0</v>
      </c>
      <c r="DX3001">
        <v>0</v>
      </c>
      <c r="DY3001">
        <v>0</v>
      </c>
      <c r="DZ3001" s="1" t="s">
        <v>132</v>
      </c>
    </row>
    <row r="3002" spans="1:130" x14ac:dyDescent="0.25">
      <c r="A3002" s="1" t="s">
        <v>156</v>
      </c>
      <c r="B3002">
        <v>30</v>
      </c>
      <c r="C3002" s="1" t="s">
        <v>462</v>
      </c>
      <c r="D3002" s="1" t="s">
        <v>132</v>
      </c>
      <c r="E3002" s="1" t="s">
        <v>132</v>
      </c>
      <c r="F3002" s="1" t="s">
        <v>4763</v>
      </c>
      <c r="G3002">
        <v>0.09</v>
      </c>
      <c r="H3002">
        <v>6</v>
      </c>
      <c r="I3002" s="1" t="s">
        <v>148</v>
      </c>
      <c r="J3002" s="2">
        <v>42648</v>
      </c>
      <c r="K3002">
        <v>83.71</v>
      </c>
      <c r="L3002">
        <v>87.53</v>
      </c>
      <c r="M3002" s="1" t="s">
        <v>149</v>
      </c>
      <c r="N3002" s="1" t="s">
        <v>166</v>
      </c>
      <c r="O3002" s="1" t="s">
        <v>207</v>
      </c>
      <c r="P3002" s="1" t="s">
        <v>132</v>
      </c>
      <c r="Q3002">
        <v>0</v>
      </c>
      <c r="R3002">
        <v>0.09</v>
      </c>
      <c r="S3002" s="1" t="s">
        <v>132</v>
      </c>
      <c r="T3002" s="1" t="s">
        <v>132</v>
      </c>
      <c r="U3002">
        <v>70</v>
      </c>
      <c r="V3002">
        <v>68.400000000000006</v>
      </c>
      <c r="W3002">
        <v>0</v>
      </c>
      <c r="X3002">
        <v>87.53</v>
      </c>
      <c r="Y3002">
        <v>0</v>
      </c>
      <c r="Z3002">
        <v>31.41</v>
      </c>
      <c r="AA3002">
        <v>88.5</v>
      </c>
      <c r="AB3002" s="1" t="s">
        <v>132</v>
      </c>
      <c r="AC3002" s="1" t="s">
        <v>132</v>
      </c>
      <c r="AD3002" s="1" t="s">
        <v>132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 s="1" t="s">
        <v>132</v>
      </c>
      <c r="AN3002">
        <v>1</v>
      </c>
      <c r="AO3002">
        <v>3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 s="1" t="s">
        <v>132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 s="1" t="s">
        <v>132</v>
      </c>
      <c r="BS3002" s="1" t="s">
        <v>132</v>
      </c>
      <c r="BT3002" s="1" t="s">
        <v>132</v>
      </c>
      <c r="BU3002" s="1" t="s">
        <v>132</v>
      </c>
      <c r="BV3002" s="1" t="s">
        <v>132</v>
      </c>
      <c r="BW3002">
        <v>0</v>
      </c>
      <c r="BX3002" s="1" t="s">
        <v>132</v>
      </c>
      <c r="BY3002" s="1" t="s">
        <v>132</v>
      </c>
      <c r="BZ3002" s="1" t="s">
        <v>132</v>
      </c>
      <c r="CA3002" s="1" t="s">
        <v>132</v>
      </c>
      <c r="CB3002" s="1" t="s">
        <v>132</v>
      </c>
      <c r="CC3002" s="1" t="s">
        <v>132</v>
      </c>
      <c r="CD3002" s="1" t="s">
        <v>132</v>
      </c>
      <c r="CE3002" s="1" t="s">
        <v>137</v>
      </c>
      <c r="CF3002" s="1" t="s">
        <v>132</v>
      </c>
      <c r="CG3002" s="1" t="s">
        <v>132</v>
      </c>
      <c r="CH3002" s="1" t="s">
        <v>132</v>
      </c>
      <c r="CI3002" s="1" t="s">
        <v>132</v>
      </c>
      <c r="CJ3002" s="1" t="s">
        <v>132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 s="1" t="s">
        <v>132</v>
      </c>
      <c r="CS3002" s="1" t="s">
        <v>132</v>
      </c>
      <c r="CT3002" s="1" t="s">
        <v>132</v>
      </c>
      <c r="CU3002" s="1" t="s">
        <v>132</v>
      </c>
      <c r="CV3002" s="1" t="s">
        <v>4764</v>
      </c>
      <c r="CW3002" s="1" t="s">
        <v>132</v>
      </c>
      <c r="CX3002" s="1" t="s">
        <v>132</v>
      </c>
      <c r="CY3002">
        <v>2016</v>
      </c>
      <c r="CZ3002" s="1" t="s">
        <v>166</v>
      </c>
      <c r="DA3002" s="1" t="s">
        <v>139</v>
      </c>
      <c r="DB3002" s="1" t="s">
        <v>140</v>
      </c>
      <c r="DC3002" s="1" t="s">
        <v>135</v>
      </c>
      <c r="DD3002" s="1" t="s">
        <v>166</v>
      </c>
      <c r="DE3002" s="1" t="s">
        <v>140</v>
      </c>
      <c r="DF3002" s="1" t="s">
        <v>135</v>
      </c>
      <c r="DG3002" s="2">
        <v>43283</v>
      </c>
      <c r="DH3002">
        <v>0</v>
      </c>
      <c r="DI3002" s="1" t="s">
        <v>142</v>
      </c>
      <c r="DJ3002">
        <v>0</v>
      </c>
      <c r="DK3002">
        <v>0</v>
      </c>
      <c r="DL3002">
        <v>0</v>
      </c>
      <c r="DM3002">
        <v>0</v>
      </c>
      <c r="DN3002" s="1" t="s">
        <v>132</v>
      </c>
      <c r="DO3002">
        <v>0</v>
      </c>
      <c r="DP3002">
        <v>30</v>
      </c>
      <c r="DQ3002">
        <v>0</v>
      </c>
      <c r="DR3002">
        <v>0</v>
      </c>
      <c r="DS3002">
        <v>0</v>
      </c>
      <c r="DT3002" s="1" t="s">
        <v>132</v>
      </c>
      <c r="DU3002" s="1" t="s">
        <v>132</v>
      </c>
      <c r="DV3002">
        <v>0</v>
      </c>
      <c r="DW3002">
        <v>0</v>
      </c>
      <c r="DX3002">
        <v>0</v>
      </c>
      <c r="DY3002">
        <v>0</v>
      </c>
      <c r="DZ3002" s="1" t="s">
        <v>132</v>
      </c>
    </row>
    <row r="3003" spans="1:130" x14ac:dyDescent="0.25">
      <c r="A3003" s="1" t="s">
        <v>156</v>
      </c>
      <c r="B3003">
        <v>30</v>
      </c>
      <c r="C3003" s="1" t="s">
        <v>462</v>
      </c>
      <c r="D3003" s="1" t="s">
        <v>132</v>
      </c>
      <c r="E3003" s="1" t="s">
        <v>132</v>
      </c>
      <c r="F3003" s="1" t="s">
        <v>4765</v>
      </c>
      <c r="G3003">
        <v>0.09</v>
      </c>
      <c r="H3003">
        <v>6</v>
      </c>
      <c r="I3003" s="1" t="s">
        <v>148</v>
      </c>
      <c r="J3003" s="2">
        <v>42648</v>
      </c>
      <c r="K3003">
        <v>83.02</v>
      </c>
      <c r="L3003">
        <v>88.49</v>
      </c>
      <c r="M3003" s="1" t="s">
        <v>149</v>
      </c>
      <c r="N3003" s="1" t="s">
        <v>166</v>
      </c>
      <c r="O3003" s="1" t="s">
        <v>207</v>
      </c>
      <c r="P3003" s="1" t="s">
        <v>132</v>
      </c>
      <c r="Q3003">
        <v>0</v>
      </c>
      <c r="R3003">
        <v>0.09</v>
      </c>
      <c r="S3003" s="1" t="s">
        <v>132</v>
      </c>
      <c r="T3003" s="1" t="s">
        <v>132</v>
      </c>
      <c r="U3003">
        <v>69.2</v>
      </c>
      <c r="V3003">
        <v>67.2</v>
      </c>
      <c r="W3003">
        <v>0</v>
      </c>
      <c r="X3003">
        <v>88.49</v>
      </c>
      <c r="Y3003">
        <v>0</v>
      </c>
      <c r="Z3003">
        <v>31.41</v>
      </c>
      <c r="AA3003">
        <v>82.94</v>
      </c>
      <c r="AB3003" s="1" t="s">
        <v>132</v>
      </c>
      <c r="AC3003" s="1" t="s">
        <v>132</v>
      </c>
      <c r="AD3003" s="1" t="s">
        <v>132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 s="1" t="s">
        <v>132</v>
      </c>
      <c r="AN3003">
        <v>1</v>
      </c>
      <c r="AO3003">
        <v>2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1</v>
      </c>
      <c r="AY3003">
        <v>2</v>
      </c>
      <c r="AZ3003" s="1" t="s">
        <v>132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 s="1" t="s">
        <v>132</v>
      </c>
      <c r="BS3003" s="1" t="s">
        <v>132</v>
      </c>
      <c r="BT3003" s="1" t="s">
        <v>132</v>
      </c>
      <c r="BU3003" s="1" t="s">
        <v>132</v>
      </c>
      <c r="BV3003" s="1" t="s">
        <v>132</v>
      </c>
      <c r="BW3003">
        <v>0</v>
      </c>
      <c r="BX3003" s="1" t="s">
        <v>132</v>
      </c>
      <c r="BY3003" s="1" t="s">
        <v>132</v>
      </c>
      <c r="BZ3003" s="1" t="s">
        <v>132</v>
      </c>
      <c r="CA3003" s="1" t="s">
        <v>132</v>
      </c>
      <c r="CB3003" s="1" t="s">
        <v>132</v>
      </c>
      <c r="CC3003" s="1" t="s">
        <v>132</v>
      </c>
      <c r="CD3003" s="1" t="s">
        <v>132</v>
      </c>
      <c r="CE3003" s="1" t="s">
        <v>137</v>
      </c>
      <c r="CF3003" s="1" t="s">
        <v>132</v>
      </c>
      <c r="CG3003" s="1" t="s">
        <v>132</v>
      </c>
      <c r="CH3003" s="1" t="s">
        <v>132</v>
      </c>
      <c r="CI3003" s="1" t="s">
        <v>132</v>
      </c>
      <c r="CJ3003" s="1" t="s">
        <v>132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 s="1" t="s">
        <v>132</v>
      </c>
      <c r="CS3003" s="1" t="s">
        <v>132</v>
      </c>
      <c r="CT3003" s="1" t="s">
        <v>132</v>
      </c>
      <c r="CU3003" s="1" t="s">
        <v>132</v>
      </c>
      <c r="CV3003" s="1" t="s">
        <v>4766</v>
      </c>
      <c r="CW3003" s="1" t="s">
        <v>132</v>
      </c>
      <c r="CX3003" s="1" t="s">
        <v>132</v>
      </c>
      <c r="CY3003">
        <v>2016</v>
      </c>
      <c r="CZ3003" s="1" t="s">
        <v>149</v>
      </c>
      <c r="DA3003" s="1" t="s">
        <v>139</v>
      </c>
      <c r="DB3003" s="1" t="s">
        <v>140</v>
      </c>
      <c r="DC3003" s="1" t="s">
        <v>135</v>
      </c>
      <c r="DD3003" s="1" t="s">
        <v>166</v>
      </c>
      <c r="DE3003" s="1" t="s">
        <v>140</v>
      </c>
      <c r="DF3003" s="1" t="s">
        <v>135</v>
      </c>
      <c r="DG3003" s="2">
        <v>43283</v>
      </c>
      <c r="DH3003">
        <v>0</v>
      </c>
      <c r="DI3003" s="1" t="s">
        <v>142</v>
      </c>
      <c r="DJ3003">
        <v>0</v>
      </c>
      <c r="DK3003">
        <v>0</v>
      </c>
      <c r="DL3003">
        <v>0</v>
      </c>
      <c r="DM3003">
        <v>0</v>
      </c>
      <c r="DN3003" s="1" t="s">
        <v>132</v>
      </c>
      <c r="DO3003">
        <v>0</v>
      </c>
      <c r="DP3003">
        <v>30</v>
      </c>
      <c r="DQ3003">
        <v>0</v>
      </c>
      <c r="DR3003">
        <v>0</v>
      </c>
      <c r="DS3003">
        <v>0</v>
      </c>
      <c r="DT3003" s="1" t="s">
        <v>132</v>
      </c>
      <c r="DU3003" s="1" t="s">
        <v>132</v>
      </c>
      <c r="DV3003">
        <v>0</v>
      </c>
      <c r="DW3003">
        <v>0</v>
      </c>
      <c r="DX3003">
        <v>0</v>
      </c>
      <c r="DY3003">
        <v>0</v>
      </c>
      <c r="DZ3003" s="1" t="s">
        <v>132</v>
      </c>
    </row>
    <row r="3004" spans="1:130" x14ac:dyDescent="0.25">
      <c r="A3004" s="1" t="s">
        <v>156</v>
      </c>
      <c r="B3004">
        <v>18</v>
      </c>
      <c r="C3004" s="1" t="s">
        <v>462</v>
      </c>
      <c r="D3004" s="1" t="s">
        <v>132</v>
      </c>
      <c r="E3004" s="1" t="s">
        <v>132</v>
      </c>
      <c r="F3004" s="1" t="s">
        <v>4767</v>
      </c>
      <c r="G3004">
        <v>0.09</v>
      </c>
      <c r="H3004">
        <v>6</v>
      </c>
      <c r="I3004" s="1" t="s">
        <v>148</v>
      </c>
      <c r="J3004" s="2">
        <v>42660</v>
      </c>
      <c r="K3004">
        <v>77.69</v>
      </c>
      <c r="L3004">
        <v>81.97</v>
      </c>
      <c r="M3004" s="1" t="s">
        <v>149</v>
      </c>
      <c r="N3004" s="1" t="s">
        <v>149</v>
      </c>
      <c r="O3004" s="1" t="s">
        <v>150</v>
      </c>
      <c r="P3004" s="1" t="s">
        <v>132</v>
      </c>
      <c r="Q3004">
        <v>0</v>
      </c>
      <c r="R3004">
        <v>0.09</v>
      </c>
      <c r="S3004" s="1" t="s">
        <v>132</v>
      </c>
      <c r="T3004" s="1" t="s">
        <v>132</v>
      </c>
      <c r="U3004">
        <v>64</v>
      </c>
      <c r="V3004">
        <v>62.3</v>
      </c>
      <c r="W3004">
        <v>0</v>
      </c>
      <c r="X3004">
        <v>81.97</v>
      </c>
      <c r="Y3004">
        <v>0</v>
      </c>
      <c r="Z3004">
        <v>31.41</v>
      </c>
      <c r="AA3004">
        <v>67.78</v>
      </c>
      <c r="AB3004" s="1" t="s">
        <v>132</v>
      </c>
      <c r="AC3004" s="1" t="s">
        <v>132</v>
      </c>
      <c r="AD3004" s="1" t="s">
        <v>132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 s="1" t="s">
        <v>132</v>
      </c>
      <c r="AN3004">
        <v>3</v>
      </c>
      <c r="AO3004">
        <v>3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3</v>
      </c>
      <c r="AW3004">
        <v>2</v>
      </c>
      <c r="AX3004">
        <v>0</v>
      </c>
      <c r="AY3004">
        <v>0</v>
      </c>
      <c r="AZ3004" s="1" t="s">
        <v>132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 s="1" t="s">
        <v>132</v>
      </c>
      <c r="BS3004" s="1" t="s">
        <v>132</v>
      </c>
      <c r="BT3004" s="1" t="s">
        <v>132</v>
      </c>
      <c r="BU3004" s="1" t="s">
        <v>132</v>
      </c>
      <c r="BV3004" s="1" t="s">
        <v>132</v>
      </c>
      <c r="BW3004">
        <v>0</v>
      </c>
      <c r="BX3004" s="1" t="s">
        <v>132</v>
      </c>
      <c r="BY3004" s="1" t="s">
        <v>132</v>
      </c>
      <c r="BZ3004" s="1" t="s">
        <v>132</v>
      </c>
      <c r="CA3004" s="1" t="s">
        <v>132</v>
      </c>
      <c r="CB3004" s="1" t="s">
        <v>132</v>
      </c>
      <c r="CC3004" s="1" t="s">
        <v>132</v>
      </c>
      <c r="CD3004" s="1" t="s">
        <v>132</v>
      </c>
      <c r="CE3004" s="1" t="s">
        <v>137</v>
      </c>
      <c r="CF3004" s="1" t="s">
        <v>132</v>
      </c>
      <c r="CG3004" s="1" t="s">
        <v>132</v>
      </c>
      <c r="CH3004" s="1" t="s">
        <v>132</v>
      </c>
      <c r="CI3004" s="1" t="s">
        <v>132</v>
      </c>
      <c r="CJ3004" s="1" t="s">
        <v>132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 s="1" t="s">
        <v>132</v>
      </c>
      <c r="CS3004" s="1" t="s">
        <v>132</v>
      </c>
      <c r="CT3004" s="1" t="s">
        <v>132</v>
      </c>
      <c r="CU3004" s="1" t="s">
        <v>132</v>
      </c>
      <c r="CV3004" s="1" t="s">
        <v>4768</v>
      </c>
      <c r="CW3004" s="1" t="s">
        <v>132</v>
      </c>
      <c r="CX3004" s="1" t="s">
        <v>132</v>
      </c>
      <c r="CY3004">
        <v>2016</v>
      </c>
      <c r="CZ3004" s="1" t="s">
        <v>135</v>
      </c>
      <c r="DA3004" s="1" t="s">
        <v>139</v>
      </c>
      <c r="DB3004" s="1" t="s">
        <v>140</v>
      </c>
      <c r="DC3004" s="1" t="s">
        <v>135</v>
      </c>
      <c r="DD3004" s="1" t="s">
        <v>149</v>
      </c>
      <c r="DE3004" s="1" t="s">
        <v>140</v>
      </c>
      <c r="DF3004" s="1" t="s">
        <v>135</v>
      </c>
      <c r="DG3004" s="2">
        <v>43283</v>
      </c>
      <c r="DH3004">
        <v>0</v>
      </c>
      <c r="DI3004" s="1" t="s">
        <v>142</v>
      </c>
      <c r="DJ3004">
        <v>0</v>
      </c>
      <c r="DK3004">
        <v>0</v>
      </c>
      <c r="DL3004">
        <v>0</v>
      </c>
      <c r="DM3004">
        <v>0</v>
      </c>
      <c r="DN3004" s="1" t="s">
        <v>132</v>
      </c>
      <c r="DO3004">
        <v>0</v>
      </c>
      <c r="DP3004">
        <v>30</v>
      </c>
      <c r="DQ3004">
        <v>0</v>
      </c>
      <c r="DR3004">
        <v>0</v>
      </c>
      <c r="DS3004">
        <v>0</v>
      </c>
      <c r="DT3004" s="1" t="s">
        <v>132</v>
      </c>
      <c r="DU3004" s="1" t="s">
        <v>132</v>
      </c>
      <c r="DV3004">
        <v>0</v>
      </c>
      <c r="DW3004">
        <v>0</v>
      </c>
      <c r="DX3004">
        <v>0</v>
      </c>
      <c r="DY3004">
        <v>0</v>
      </c>
      <c r="DZ3004" s="1" t="s">
        <v>132</v>
      </c>
    </row>
    <row r="3005" spans="1:130" x14ac:dyDescent="0.25">
      <c r="A3005" s="1" t="s">
        <v>156</v>
      </c>
      <c r="B3005">
        <v>21</v>
      </c>
      <c r="C3005" s="1" t="s">
        <v>462</v>
      </c>
      <c r="D3005" s="1" t="s">
        <v>132</v>
      </c>
      <c r="E3005" s="1" t="s">
        <v>132</v>
      </c>
      <c r="F3005" s="1" t="s">
        <v>4769</v>
      </c>
      <c r="G3005">
        <v>0.09</v>
      </c>
      <c r="H3005">
        <v>6</v>
      </c>
      <c r="I3005" s="1" t="s">
        <v>148</v>
      </c>
      <c r="J3005" s="2">
        <v>42655</v>
      </c>
      <c r="K3005">
        <v>83.36</v>
      </c>
      <c r="L3005">
        <v>86.59</v>
      </c>
      <c r="M3005" s="1" t="s">
        <v>149</v>
      </c>
      <c r="N3005" s="1" t="s">
        <v>166</v>
      </c>
      <c r="O3005" s="1" t="s">
        <v>207</v>
      </c>
      <c r="P3005" s="1" t="s">
        <v>132</v>
      </c>
      <c r="Q3005">
        <v>0</v>
      </c>
      <c r="R3005">
        <v>0.09</v>
      </c>
      <c r="S3005" s="1" t="s">
        <v>132</v>
      </c>
      <c r="T3005" s="1" t="s">
        <v>132</v>
      </c>
      <c r="U3005">
        <v>70</v>
      </c>
      <c r="V3005">
        <v>68.400000000000006</v>
      </c>
      <c r="W3005">
        <v>0</v>
      </c>
      <c r="X3005">
        <v>86.59</v>
      </c>
      <c r="Y3005">
        <v>0</v>
      </c>
      <c r="Z3005">
        <v>31.41</v>
      </c>
      <c r="AA3005">
        <v>87.87</v>
      </c>
      <c r="AB3005" s="1" t="s">
        <v>233</v>
      </c>
      <c r="AC3005" s="1" t="s">
        <v>132</v>
      </c>
      <c r="AD3005" s="1" t="s">
        <v>132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 s="1" t="s">
        <v>132</v>
      </c>
      <c r="AN3005">
        <v>2</v>
      </c>
      <c r="AO3005">
        <v>2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 s="1" t="s">
        <v>132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 s="1" t="s">
        <v>132</v>
      </c>
      <c r="BS3005" s="1" t="s">
        <v>132</v>
      </c>
      <c r="BT3005" s="1" t="s">
        <v>132</v>
      </c>
      <c r="BU3005" s="1" t="s">
        <v>132</v>
      </c>
      <c r="BV3005" s="1" t="s">
        <v>132</v>
      </c>
      <c r="BW3005">
        <v>0</v>
      </c>
      <c r="BX3005" s="1" t="s">
        <v>132</v>
      </c>
      <c r="BY3005" s="1" t="s">
        <v>132</v>
      </c>
      <c r="BZ3005" s="1" t="s">
        <v>132</v>
      </c>
      <c r="CA3005" s="1" t="s">
        <v>132</v>
      </c>
      <c r="CB3005" s="1" t="s">
        <v>132</v>
      </c>
      <c r="CC3005" s="1" t="s">
        <v>132</v>
      </c>
      <c r="CD3005" s="1" t="s">
        <v>132</v>
      </c>
      <c r="CE3005" s="1" t="s">
        <v>137</v>
      </c>
      <c r="CF3005" s="1" t="s">
        <v>132</v>
      </c>
      <c r="CG3005" s="1" t="s">
        <v>132</v>
      </c>
      <c r="CH3005" s="1" t="s">
        <v>132</v>
      </c>
      <c r="CI3005" s="1" t="s">
        <v>132</v>
      </c>
      <c r="CJ3005" s="1" t="s">
        <v>132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 s="1" t="s">
        <v>132</v>
      </c>
      <c r="CS3005" s="1" t="s">
        <v>132</v>
      </c>
      <c r="CT3005" s="1" t="s">
        <v>132</v>
      </c>
      <c r="CU3005" s="1" t="s">
        <v>132</v>
      </c>
      <c r="CV3005" s="1" t="s">
        <v>4770</v>
      </c>
      <c r="CW3005" s="1" t="s">
        <v>132</v>
      </c>
      <c r="CX3005" s="1" t="s">
        <v>132</v>
      </c>
      <c r="CY3005">
        <v>2016</v>
      </c>
      <c r="CZ3005" s="1" t="s">
        <v>166</v>
      </c>
      <c r="DA3005" s="1" t="s">
        <v>139</v>
      </c>
      <c r="DB3005" s="1" t="s">
        <v>140</v>
      </c>
      <c r="DC3005" s="1" t="s">
        <v>135</v>
      </c>
      <c r="DD3005" s="1" t="s">
        <v>166</v>
      </c>
      <c r="DE3005" s="1" t="s">
        <v>140</v>
      </c>
      <c r="DF3005" s="1" t="s">
        <v>135</v>
      </c>
      <c r="DG3005" s="2">
        <v>43283</v>
      </c>
      <c r="DH3005">
        <v>0</v>
      </c>
      <c r="DI3005" s="1" t="s">
        <v>142</v>
      </c>
      <c r="DJ3005">
        <v>0</v>
      </c>
      <c r="DK3005">
        <v>0</v>
      </c>
      <c r="DL3005">
        <v>0</v>
      </c>
      <c r="DM3005">
        <v>0</v>
      </c>
      <c r="DN3005" s="1" t="s">
        <v>132</v>
      </c>
      <c r="DO3005">
        <v>0</v>
      </c>
      <c r="DP3005">
        <v>30</v>
      </c>
      <c r="DQ3005">
        <v>0</v>
      </c>
      <c r="DR3005">
        <v>0</v>
      </c>
      <c r="DS3005">
        <v>0</v>
      </c>
      <c r="DT3005" s="1" t="s">
        <v>132</v>
      </c>
      <c r="DU3005" s="1" t="s">
        <v>132</v>
      </c>
      <c r="DV3005">
        <v>0</v>
      </c>
      <c r="DW3005">
        <v>0</v>
      </c>
      <c r="DX3005">
        <v>0</v>
      </c>
      <c r="DY3005">
        <v>0</v>
      </c>
      <c r="DZ3005" s="1" t="s">
        <v>132</v>
      </c>
    </row>
    <row r="3006" spans="1:130" x14ac:dyDescent="0.25">
      <c r="A3006" s="1" t="s">
        <v>156</v>
      </c>
      <c r="B3006">
        <v>1</v>
      </c>
      <c r="C3006" s="1" t="s">
        <v>189</v>
      </c>
      <c r="D3006" s="1" t="s">
        <v>132</v>
      </c>
      <c r="E3006" s="1" t="s">
        <v>132</v>
      </c>
      <c r="F3006" s="1" t="s">
        <v>4771</v>
      </c>
      <c r="G3006">
        <v>0.44</v>
      </c>
      <c r="H3006">
        <v>7</v>
      </c>
      <c r="I3006" s="1" t="s">
        <v>148</v>
      </c>
      <c r="J3006" s="2">
        <v>42381</v>
      </c>
      <c r="K3006">
        <v>51.7</v>
      </c>
      <c r="L3006">
        <v>47.92</v>
      </c>
      <c r="M3006" s="1" t="s">
        <v>135</v>
      </c>
      <c r="N3006" s="1" t="s">
        <v>139</v>
      </c>
      <c r="O3006" s="1" t="s">
        <v>136</v>
      </c>
      <c r="P3006" s="1" t="s">
        <v>132</v>
      </c>
      <c r="Q3006">
        <v>0</v>
      </c>
      <c r="R3006">
        <v>0.44</v>
      </c>
      <c r="S3006" s="1" t="s">
        <v>132</v>
      </c>
      <c r="T3006" s="1" t="s">
        <v>132</v>
      </c>
      <c r="U3006">
        <v>27.25</v>
      </c>
      <c r="V3006">
        <v>13.2</v>
      </c>
      <c r="W3006">
        <v>0</v>
      </c>
      <c r="X3006">
        <v>47.92</v>
      </c>
      <c r="Y3006">
        <v>0</v>
      </c>
      <c r="Z3006">
        <v>31.41</v>
      </c>
      <c r="AA3006">
        <v>13.98</v>
      </c>
      <c r="AB3006" s="1" t="s">
        <v>132</v>
      </c>
      <c r="AC3006" s="1" t="s">
        <v>132</v>
      </c>
      <c r="AD3006" s="1" t="s">
        <v>132</v>
      </c>
      <c r="AE3006">
        <v>5</v>
      </c>
      <c r="AF3006">
        <v>1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 s="1" t="s">
        <v>132</v>
      </c>
      <c r="AN3006">
        <v>5</v>
      </c>
      <c r="AO3006">
        <v>4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2</v>
      </c>
      <c r="AW3006">
        <v>2</v>
      </c>
      <c r="AX3006">
        <v>5</v>
      </c>
      <c r="AY3006">
        <v>4</v>
      </c>
      <c r="AZ3006" s="1" t="s">
        <v>132</v>
      </c>
      <c r="BA3006">
        <v>4</v>
      </c>
      <c r="BB3006">
        <v>3</v>
      </c>
      <c r="BC3006">
        <v>4</v>
      </c>
      <c r="BD3006">
        <v>2</v>
      </c>
      <c r="BE3006">
        <v>0</v>
      </c>
      <c r="BF3006">
        <v>0</v>
      </c>
      <c r="BG3006">
        <v>0</v>
      </c>
      <c r="BH3006">
        <v>0</v>
      </c>
      <c r="BI3006">
        <v>2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 s="1" t="s">
        <v>132</v>
      </c>
      <c r="BS3006" s="1" t="s">
        <v>132</v>
      </c>
      <c r="BT3006" s="1" t="s">
        <v>132</v>
      </c>
      <c r="BU3006" s="1" t="s">
        <v>132</v>
      </c>
      <c r="BV3006" s="1" t="s">
        <v>132</v>
      </c>
      <c r="BW3006">
        <v>0</v>
      </c>
      <c r="BX3006" s="1" t="s">
        <v>132</v>
      </c>
      <c r="BY3006" s="1" t="s">
        <v>132</v>
      </c>
      <c r="BZ3006" s="1" t="s">
        <v>132</v>
      </c>
      <c r="CA3006" s="1" t="s">
        <v>132</v>
      </c>
      <c r="CB3006" s="1" t="s">
        <v>132</v>
      </c>
      <c r="CC3006" s="1" t="s">
        <v>132</v>
      </c>
      <c r="CD3006" s="1" t="s">
        <v>132</v>
      </c>
      <c r="CE3006" s="1" t="s">
        <v>137</v>
      </c>
      <c r="CF3006" s="1" t="s">
        <v>132</v>
      </c>
      <c r="CG3006" s="1" t="s">
        <v>132</v>
      </c>
      <c r="CH3006" s="1" t="s">
        <v>132</v>
      </c>
      <c r="CI3006" s="1" t="s">
        <v>132</v>
      </c>
      <c r="CJ3006" s="1" t="s">
        <v>132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 s="1" t="s">
        <v>132</v>
      </c>
      <c r="CS3006" s="1" t="s">
        <v>132</v>
      </c>
      <c r="CT3006" s="1" t="s">
        <v>132</v>
      </c>
      <c r="CU3006" s="1" t="s">
        <v>132</v>
      </c>
      <c r="CV3006" s="1" t="s">
        <v>4772</v>
      </c>
      <c r="CW3006" s="1" t="s">
        <v>132</v>
      </c>
      <c r="CX3006" s="1" t="s">
        <v>132</v>
      </c>
      <c r="CY3006">
        <v>2016</v>
      </c>
      <c r="CZ3006" s="1" t="s">
        <v>141</v>
      </c>
      <c r="DA3006" s="1" t="s">
        <v>139</v>
      </c>
      <c r="DB3006" s="1" t="s">
        <v>140</v>
      </c>
      <c r="DC3006" s="1" t="s">
        <v>141</v>
      </c>
      <c r="DD3006" s="1" t="s">
        <v>139</v>
      </c>
      <c r="DE3006" s="1" t="s">
        <v>140</v>
      </c>
      <c r="DF3006" s="1" t="s">
        <v>141</v>
      </c>
      <c r="DG3006" s="2">
        <v>43283</v>
      </c>
      <c r="DH3006">
        <v>0</v>
      </c>
      <c r="DI3006" s="1" t="s">
        <v>142</v>
      </c>
      <c r="DJ3006">
        <v>0</v>
      </c>
      <c r="DK3006">
        <v>0</v>
      </c>
      <c r="DL3006">
        <v>0</v>
      </c>
      <c r="DM3006">
        <v>0</v>
      </c>
      <c r="DN3006" s="1" t="s">
        <v>132</v>
      </c>
      <c r="DO3006">
        <v>0</v>
      </c>
      <c r="DP3006">
        <v>30</v>
      </c>
      <c r="DQ3006">
        <v>0</v>
      </c>
      <c r="DR3006">
        <v>0</v>
      </c>
      <c r="DS3006">
        <v>0</v>
      </c>
      <c r="DT3006" s="1" t="s">
        <v>132</v>
      </c>
      <c r="DU3006" s="1" t="s">
        <v>132</v>
      </c>
      <c r="DV3006">
        <v>0</v>
      </c>
      <c r="DW3006">
        <v>0</v>
      </c>
      <c r="DX3006">
        <v>0</v>
      </c>
      <c r="DY3006">
        <v>0</v>
      </c>
      <c r="DZ3006" s="1" t="s">
        <v>132</v>
      </c>
    </row>
    <row r="3007" spans="1:130" x14ac:dyDescent="0.25">
      <c r="A3007" s="1" t="s">
        <v>145</v>
      </c>
      <c r="B3007">
        <v>10</v>
      </c>
      <c r="C3007" s="1" t="s">
        <v>197</v>
      </c>
      <c r="D3007" s="1" t="s">
        <v>132</v>
      </c>
      <c r="E3007" s="1" t="s">
        <v>132</v>
      </c>
      <c r="F3007" s="1" t="s">
        <v>4773</v>
      </c>
      <c r="G3007">
        <v>0.11</v>
      </c>
      <c r="H3007">
        <v>6</v>
      </c>
      <c r="I3007" s="1" t="s">
        <v>148</v>
      </c>
      <c r="J3007" s="2">
        <v>42877</v>
      </c>
      <c r="K3007">
        <v>74.28</v>
      </c>
      <c r="L3007">
        <v>71.14</v>
      </c>
      <c r="M3007" s="1" t="s">
        <v>149</v>
      </c>
      <c r="N3007" s="1" t="s">
        <v>149</v>
      </c>
      <c r="O3007" s="1" t="s">
        <v>244</v>
      </c>
      <c r="P3007" s="1" t="s">
        <v>132</v>
      </c>
      <c r="Q3007">
        <v>0</v>
      </c>
      <c r="R3007">
        <v>0.11</v>
      </c>
      <c r="S3007" s="1" t="s">
        <v>132</v>
      </c>
      <c r="T3007" s="1" t="s">
        <v>132</v>
      </c>
      <c r="U3007">
        <v>64</v>
      </c>
      <c r="V3007">
        <v>60.8</v>
      </c>
      <c r="W3007">
        <v>0</v>
      </c>
      <c r="X3007">
        <v>71.14</v>
      </c>
      <c r="Y3007">
        <v>0</v>
      </c>
      <c r="Z3007">
        <v>31.41</v>
      </c>
      <c r="AA3007">
        <v>84.76</v>
      </c>
      <c r="AB3007" s="1" t="s">
        <v>132</v>
      </c>
      <c r="AC3007" s="1" t="s">
        <v>132</v>
      </c>
      <c r="AD3007" s="1" t="s">
        <v>132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3</v>
      </c>
      <c r="AL3007">
        <v>3</v>
      </c>
      <c r="AM3007" s="1" t="s">
        <v>132</v>
      </c>
      <c r="AN3007">
        <v>3</v>
      </c>
      <c r="AO3007">
        <v>3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 s="1" t="s">
        <v>132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4</v>
      </c>
      <c r="BL3007">
        <v>1</v>
      </c>
      <c r="BM3007">
        <v>0</v>
      </c>
      <c r="BN3007">
        <v>0</v>
      </c>
      <c r="BO3007">
        <v>4</v>
      </c>
      <c r="BP3007">
        <v>2</v>
      </c>
      <c r="BQ3007">
        <v>0</v>
      </c>
      <c r="BR3007" s="1" t="s">
        <v>132</v>
      </c>
      <c r="BS3007" s="1" t="s">
        <v>132</v>
      </c>
      <c r="BT3007" s="1" t="s">
        <v>132</v>
      </c>
      <c r="BU3007" s="1" t="s">
        <v>132</v>
      </c>
      <c r="BV3007" s="1" t="s">
        <v>132</v>
      </c>
      <c r="BW3007">
        <v>0</v>
      </c>
      <c r="BX3007" s="1" t="s">
        <v>132</v>
      </c>
      <c r="BY3007" s="1" t="s">
        <v>132</v>
      </c>
      <c r="BZ3007" s="1" t="s">
        <v>132</v>
      </c>
      <c r="CA3007" s="1" t="s">
        <v>132</v>
      </c>
      <c r="CB3007" s="1" t="s">
        <v>132</v>
      </c>
      <c r="CC3007" s="1" t="s">
        <v>132</v>
      </c>
      <c r="CD3007" s="1" t="s">
        <v>132</v>
      </c>
      <c r="CE3007" s="1" t="s">
        <v>137</v>
      </c>
      <c r="CF3007" s="1" t="s">
        <v>132</v>
      </c>
      <c r="CG3007" s="1" t="s">
        <v>132</v>
      </c>
      <c r="CH3007" s="1" t="s">
        <v>132</v>
      </c>
      <c r="CI3007" s="1" t="s">
        <v>132</v>
      </c>
      <c r="CJ3007" s="1" t="s">
        <v>132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 s="1" t="s">
        <v>132</v>
      </c>
      <c r="CS3007" s="1" t="s">
        <v>132</v>
      </c>
      <c r="CT3007" s="1" t="s">
        <v>132</v>
      </c>
      <c r="CU3007" s="1" t="s">
        <v>132</v>
      </c>
      <c r="CV3007" s="1" t="s">
        <v>476</v>
      </c>
      <c r="CW3007" s="1" t="s">
        <v>132</v>
      </c>
      <c r="CX3007" s="1" t="s">
        <v>132</v>
      </c>
      <c r="CY3007">
        <v>2017</v>
      </c>
      <c r="CZ3007" s="1" t="s">
        <v>149</v>
      </c>
      <c r="DA3007" s="1" t="s">
        <v>139</v>
      </c>
      <c r="DB3007" s="1" t="s">
        <v>140</v>
      </c>
      <c r="DC3007" s="1" t="s">
        <v>135</v>
      </c>
      <c r="DD3007" s="1" t="s">
        <v>149</v>
      </c>
      <c r="DE3007" s="1" t="s">
        <v>140</v>
      </c>
      <c r="DF3007" s="1" t="s">
        <v>135</v>
      </c>
      <c r="DG3007" s="2">
        <v>43283</v>
      </c>
      <c r="DH3007">
        <v>0</v>
      </c>
      <c r="DI3007" s="1" t="s">
        <v>142</v>
      </c>
      <c r="DJ3007">
        <v>0</v>
      </c>
      <c r="DK3007">
        <v>0</v>
      </c>
      <c r="DL3007">
        <v>0</v>
      </c>
      <c r="DM3007">
        <v>0</v>
      </c>
      <c r="DN3007" s="1" t="s">
        <v>132</v>
      </c>
      <c r="DO3007">
        <v>0</v>
      </c>
      <c r="DP3007">
        <v>30</v>
      </c>
      <c r="DQ3007">
        <v>0</v>
      </c>
      <c r="DR3007">
        <v>0</v>
      </c>
      <c r="DS3007">
        <v>0</v>
      </c>
      <c r="DT3007" s="1" t="s">
        <v>132</v>
      </c>
      <c r="DU3007" s="1" t="s">
        <v>132</v>
      </c>
      <c r="DV3007">
        <v>0</v>
      </c>
      <c r="DW3007">
        <v>0</v>
      </c>
      <c r="DX3007">
        <v>0</v>
      </c>
      <c r="DY3007">
        <v>0</v>
      </c>
      <c r="DZ3007" s="1" t="s">
        <v>132</v>
      </c>
    </row>
    <row r="3008" spans="1:130" x14ac:dyDescent="0.25">
      <c r="A3008" s="1" t="s">
        <v>130</v>
      </c>
      <c r="B3008">
        <v>8</v>
      </c>
      <c r="C3008" s="1" t="s">
        <v>131</v>
      </c>
      <c r="D3008" s="1" t="s">
        <v>132</v>
      </c>
      <c r="E3008" s="1" t="s">
        <v>132</v>
      </c>
      <c r="F3008" s="1" t="s">
        <v>4774</v>
      </c>
      <c r="G3008">
        <v>0.44</v>
      </c>
      <c r="H3008">
        <v>9.3000000000000007</v>
      </c>
      <c r="I3008" s="1" t="s">
        <v>148</v>
      </c>
      <c r="J3008" s="2">
        <v>42641</v>
      </c>
      <c r="K3008">
        <v>48.38</v>
      </c>
      <c r="L3008">
        <v>53.1</v>
      </c>
      <c r="M3008" s="1" t="s">
        <v>139</v>
      </c>
      <c r="N3008" s="1" t="s">
        <v>135</v>
      </c>
      <c r="O3008" s="1" t="s">
        <v>136</v>
      </c>
      <c r="P3008" s="1" t="s">
        <v>132</v>
      </c>
      <c r="Q3008">
        <v>0</v>
      </c>
      <c r="R3008">
        <v>0.44</v>
      </c>
      <c r="S3008" s="1" t="s">
        <v>132</v>
      </c>
      <c r="T3008" s="1" t="s">
        <v>132</v>
      </c>
      <c r="U3008">
        <v>20.75</v>
      </c>
      <c r="V3008">
        <v>25.15</v>
      </c>
      <c r="W3008">
        <v>0</v>
      </c>
      <c r="X3008">
        <v>53.1</v>
      </c>
      <c r="Y3008">
        <v>0</v>
      </c>
      <c r="Z3008">
        <v>31.41</v>
      </c>
      <c r="AA3008">
        <v>35.4</v>
      </c>
      <c r="AB3008" s="1" t="s">
        <v>233</v>
      </c>
      <c r="AC3008" s="1" t="s">
        <v>132</v>
      </c>
      <c r="AD3008" s="1" t="s">
        <v>132</v>
      </c>
      <c r="AE3008">
        <v>3</v>
      </c>
      <c r="AF3008">
        <v>2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 s="1" t="s">
        <v>132</v>
      </c>
      <c r="AN3008">
        <v>3</v>
      </c>
      <c r="AO3008">
        <v>5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4</v>
      </c>
      <c r="AW3008">
        <v>3</v>
      </c>
      <c r="AX3008">
        <v>3</v>
      </c>
      <c r="AY3008">
        <v>2</v>
      </c>
      <c r="AZ3008" s="1" t="s">
        <v>132</v>
      </c>
      <c r="BA3008">
        <v>0</v>
      </c>
      <c r="BB3008">
        <v>0</v>
      </c>
      <c r="BC3008">
        <v>4</v>
      </c>
      <c r="BD3008">
        <v>3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5</v>
      </c>
      <c r="BL3008">
        <v>2</v>
      </c>
      <c r="BM3008">
        <v>0</v>
      </c>
      <c r="BN3008">
        <v>0</v>
      </c>
      <c r="BO3008">
        <v>5</v>
      </c>
      <c r="BP3008">
        <v>2</v>
      </c>
      <c r="BQ3008">
        <v>0</v>
      </c>
      <c r="BR3008" s="1" t="s">
        <v>132</v>
      </c>
      <c r="BS3008" s="1" t="s">
        <v>132</v>
      </c>
      <c r="BT3008" s="1" t="s">
        <v>132</v>
      </c>
      <c r="BU3008" s="1" t="s">
        <v>132</v>
      </c>
      <c r="BV3008" s="1" t="s">
        <v>132</v>
      </c>
      <c r="BW3008">
        <v>0</v>
      </c>
      <c r="BX3008" s="1" t="s">
        <v>132</v>
      </c>
      <c r="BY3008" s="1" t="s">
        <v>132</v>
      </c>
      <c r="BZ3008" s="1" t="s">
        <v>132</v>
      </c>
      <c r="CA3008" s="1" t="s">
        <v>132</v>
      </c>
      <c r="CB3008" s="1" t="s">
        <v>132</v>
      </c>
      <c r="CC3008" s="1" t="s">
        <v>132</v>
      </c>
      <c r="CD3008" s="1" t="s">
        <v>132</v>
      </c>
      <c r="CE3008" s="1" t="s">
        <v>137</v>
      </c>
      <c r="CF3008" s="1" t="s">
        <v>132</v>
      </c>
      <c r="CG3008" s="1" t="s">
        <v>132</v>
      </c>
      <c r="CH3008" s="1" t="s">
        <v>132</v>
      </c>
      <c r="CI3008" s="1" t="s">
        <v>132</v>
      </c>
      <c r="CJ3008" s="1" t="s">
        <v>132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 s="1" t="s">
        <v>132</v>
      </c>
      <c r="CS3008" s="1" t="s">
        <v>132</v>
      </c>
      <c r="CT3008" s="1" t="s">
        <v>132</v>
      </c>
      <c r="CU3008" s="1" t="s">
        <v>132</v>
      </c>
      <c r="CV3008" s="1" t="s">
        <v>4775</v>
      </c>
      <c r="CW3008" s="1" t="s">
        <v>132</v>
      </c>
      <c r="CX3008" s="1" t="s">
        <v>132</v>
      </c>
      <c r="CY3008">
        <v>2016</v>
      </c>
      <c r="CZ3008" s="1" t="s">
        <v>139</v>
      </c>
      <c r="DA3008" s="1" t="s">
        <v>139</v>
      </c>
      <c r="DB3008" s="1" t="s">
        <v>140</v>
      </c>
      <c r="DC3008" s="1" t="s">
        <v>141</v>
      </c>
      <c r="DD3008" s="1" t="s">
        <v>135</v>
      </c>
      <c r="DE3008" s="1" t="s">
        <v>140</v>
      </c>
      <c r="DF3008" s="1" t="s">
        <v>141</v>
      </c>
      <c r="DG3008" s="2">
        <v>43283</v>
      </c>
      <c r="DH3008">
        <v>0</v>
      </c>
      <c r="DI3008" s="1" t="s">
        <v>142</v>
      </c>
      <c r="DJ3008">
        <v>0</v>
      </c>
      <c r="DK3008">
        <v>0</v>
      </c>
      <c r="DL3008">
        <v>0</v>
      </c>
      <c r="DM3008">
        <v>0</v>
      </c>
      <c r="DN3008" s="1" t="s">
        <v>132</v>
      </c>
      <c r="DO3008">
        <v>0</v>
      </c>
      <c r="DP3008">
        <v>30</v>
      </c>
      <c r="DQ3008">
        <v>0</v>
      </c>
      <c r="DR3008">
        <v>0</v>
      </c>
      <c r="DS3008">
        <v>0</v>
      </c>
      <c r="DT3008" s="1" t="s">
        <v>132</v>
      </c>
      <c r="DU3008" s="1" t="s">
        <v>132</v>
      </c>
      <c r="DV3008">
        <v>0</v>
      </c>
      <c r="DW3008">
        <v>0</v>
      </c>
      <c r="DX3008">
        <v>0</v>
      </c>
      <c r="DY3008">
        <v>0</v>
      </c>
      <c r="DZ3008" s="1" t="s">
        <v>132</v>
      </c>
    </row>
    <row r="3009" spans="1:130" x14ac:dyDescent="0.25">
      <c r="A3009" s="1" t="s">
        <v>130</v>
      </c>
      <c r="B3009">
        <v>16</v>
      </c>
      <c r="C3009" s="1" t="s">
        <v>131</v>
      </c>
      <c r="D3009" s="1" t="s">
        <v>132</v>
      </c>
      <c r="E3009" s="1" t="s">
        <v>132</v>
      </c>
      <c r="F3009" s="1" t="s">
        <v>4776</v>
      </c>
      <c r="G3009">
        <v>0.44</v>
      </c>
      <c r="H3009">
        <v>5.4</v>
      </c>
      <c r="I3009" s="1" t="s">
        <v>148</v>
      </c>
      <c r="J3009" s="2">
        <v>42443</v>
      </c>
      <c r="K3009">
        <v>58.27</v>
      </c>
      <c r="L3009">
        <v>56.73</v>
      </c>
      <c r="M3009" s="1" t="s">
        <v>135</v>
      </c>
      <c r="N3009" s="1" t="s">
        <v>135</v>
      </c>
      <c r="O3009" s="1" t="s">
        <v>144</v>
      </c>
      <c r="P3009" s="1" t="s">
        <v>132</v>
      </c>
      <c r="Q3009">
        <v>0</v>
      </c>
      <c r="R3009">
        <v>0.44</v>
      </c>
      <c r="S3009" s="1" t="s">
        <v>132</v>
      </c>
      <c r="T3009" s="1" t="s">
        <v>132</v>
      </c>
      <c r="U3009">
        <v>46.55</v>
      </c>
      <c r="V3009">
        <v>39.75</v>
      </c>
      <c r="W3009">
        <v>0</v>
      </c>
      <c r="X3009">
        <v>56.73</v>
      </c>
      <c r="Y3009">
        <v>0</v>
      </c>
      <c r="Z3009">
        <v>31.41</v>
      </c>
      <c r="AA3009">
        <v>47.23</v>
      </c>
      <c r="AB3009" s="1" t="s">
        <v>132</v>
      </c>
      <c r="AC3009" s="1" t="s">
        <v>132</v>
      </c>
      <c r="AD3009" s="1" t="s">
        <v>132</v>
      </c>
      <c r="AE3009">
        <v>3</v>
      </c>
      <c r="AF3009">
        <v>2</v>
      </c>
      <c r="AG3009">
        <v>0</v>
      </c>
      <c r="AH3009">
        <v>0</v>
      </c>
      <c r="AI3009">
        <v>0</v>
      </c>
      <c r="AJ3009">
        <v>0</v>
      </c>
      <c r="AK3009">
        <v>1</v>
      </c>
      <c r="AL3009">
        <v>0</v>
      </c>
      <c r="AM3009" s="1" t="s">
        <v>132</v>
      </c>
      <c r="AN3009">
        <v>3</v>
      </c>
      <c r="AO3009">
        <v>5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3</v>
      </c>
      <c r="AW3009">
        <v>4</v>
      </c>
      <c r="AX3009">
        <v>0</v>
      </c>
      <c r="AY3009">
        <v>0</v>
      </c>
      <c r="AZ3009" s="1" t="s">
        <v>132</v>
      </c>
      <c r="BA3009">
        <v>2</v>
      </c>
      <c r="BB3009">
        <v>0</v>
      </c>
      <c r="BC3009">
        <v>3</v>
      </c>
      <c r="BD3009">
        <v>3</v>
      </c>
      <c r="BE3009">
        <v>0</v>
      </c>
      <c r="BF3009">
        <v>0</v>
      </c>
      <c r="BG3009">
        <v>0</v>
      </c>
      <c r="BH3009">
        <v>0</v>
      </c>
      <c r="BI3009">
        <v>2</v>
      </c>
      <c r="BJ3009">
        <v>1</v>
      </c>
      <c r="BK3009">
        <v>1</v>
      </c>
      <c r="BL3009">
        <v>1</v>
      </c>
      <c r="BM3009">
        <v>0</v>
      </c>
      <c r="BN3009">
        <v>0</v>
      </c>
      <c r="BO3009">
        <v>3</v>
      </c>
      <c r="BP3009">
        <v>2</v>
      </c>
      <c r="BQ3009">
        <v>0</v>
      </c>
      <c r="BR3009" s="1" t="s">
        <v>132</v>
      </c>
      <c r="BS3009" s="1" t="s">
        <v>132</v>
      </c>
      <c r="BT3009" s="1" t="s">
        <v>132</v>
      </c>
      <c r="BU3009" s="1" t="s">
        <v>132</v>
      </c>
      <c r="BV3009" s="1" t="s">
        <v>132</v>
      </c>
      <c r="BW3009">
        <v>0</v>
      </c>
      <c r="BX3009" s="1" t="s">
        <v>132</v>
      </c>
      <c r="BY3009" s="1" t="s">
        <v>132</v>
      </c>
      <c r="BZ3009" s="1" t="s">
        <v>132</v>
      </c>
      <c r="CA3009" s="1" t="s">
        <v>132</v>
      </c>
      <c r="CB3009" s="1" t="s">
        <v>132</v>
      </c>
      <c r="CC3009" s="1" t="s">
        <v>132</v>
      </c>
      <c r="CD3009" s="1" t="s">
        <v>132</v>
      </c>
      <c r="CE3009" s="1" t="s">
        <v>137</v>
      </c>
      <c r="CF3009" s="1" t="s">
        <v>132</v>
      </c>
      <c r="CG3009" s="1" t="s">
        <v>132</v>
      </c>
      <c r="CH3009" s="1" t="s">
        <v>132</v>
      </c>
      <c r="CI3009" s="1" t="s">
        <v>132</v>
      </c>
      <c r="CJ3009" s="1" t="s">
        <v>132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 s="1" t="s">
        <v>132</v>
      </c>
      <c r="CS3009" s="1" t="s">
        <v>132</v>
      </c>
      <c r="CT3009" s="1" t="s">
        <v>132</v>
      </c>
      <c r="CU3009" s="1" t="s">
        <v>132</v>
      </c>
      <c r="CV3009" s="1" t="s">
        <v>4777</v>
      </c>
      <c r="CW3009" s="1" t="s">
        <v>132</v>
      </c>
      <c r="CX3009" s="1" t="s">
        <v>132</v>
      </c>
      <c r="CY3009">
        <v>2016</v>
      </c>
      <c r="CZ3009" s="1" t="s">
        <v>139</v>
      </c>
      <c r="DA3009" s="1" t="s">
        <v>139</v>
      </c>
      <c r="DB3009" s="1" t="s">
        <v>140</v>
      </c>
      <c r="DC3009" s="1" t="s">
        <v>139</v>
      </c>
      <c r="DD3009" s="1" t="s">
        <v>135</v>
      </c>
      <c r="DE3009" s="1" t="s">
        <v>140</v>
      </c>
      <c r="DF3009" s="1" t="s">
        <v>139</v>
      </c>
      <c r="DG3009" s="2">
        <v>43283</v>
      </c>
      <c r="DH3009">
        <v>0</v>
      </c>
      <c r="DI3009" s="1" t="s">
        <v>142</v>
      </c>
      <c r="DJ3009">
        <v>0</v>
      </c>
      <c r="DK3009">
        <v>0</v>
      </c>
      <c r="DL3009">
        <v>0</v>
      </c>
      <c r="DM3009">
        <v>0</v>
      </c>
      <c r="DN3009" s="1" t="s">
        <v>132</v>
      </c>
      <c r="DO3009">
        <v>0</v>
      </c>
      <c r="DP3009">
        <v>30</v>
      </c>
      <c r="DQ3009">
        <v>0</v>
      </c>
      <c r="DR3009">
        <v>0</v>
      </c>
      <c r="DS3009">
        <v>0</v>
      </c>
      <c r="DT3009" s="1" t="s">
        <v>132</v>
      </c>
      <c r="DU3009" s="1" t="s">
        <v>132</v>
      </c>
      <c r="DV3009">
        <v>0</v>
      </c>
      <c r="DW3009">
        <v>0</v>
      </c>
      <c r="DX3009">
        <v>0</v>
      </c>
      <c r="DY3009">
        <v>0</v>
      </c>
      <c r="DZ3009" s="1" t="s">
        <v>132</v>
      </c>
    </row>
    <row r="3010" spans="1:130" x14ac:dyDescent="0.25">
      <c r="A3010" s="1" t="s">
        <v>130</v>
      </c>
      <c r="B3010">
        <v>8</v>
      </c>
      <c r="C3010" s="1" t="s">
        <v>131</v>
      </c>
      <c r="D3010" s="1" t="s">
        <v>132</v>
      </c>
      <c r="E3010" s="1" t="s">
        <v>132</v>
      </c>
      <c r="F3010" s="1" t="s">
        <v>4778</v>
      </c>
      <c r="G3010">
        <v>0.06</v>
      </c>
      <c r="H3010">
        <v>8.9</v>
      </c>
      <c r="I3010" s="1" t="s">
        <v>148</v>
      </c>
      <c r="J3010" s="2">
        <v>42641</v>
      </c>
      <c r="K3010">
        <v>78.239999999999995</v>
      </c>
      <c r="L3010">
        <v>73.95</v>
      </c>
      <c r="M3010" s="1" t="s">
        <v>149</v>
      </c>
      <c r="N3010" s="1" t="s">
        <v>149</v>
      </c>
      <c r="O3010" s="1" t="s">
        <v>293</v>
      </c>
      <c r="P3010" s="1" t="s">
        <v>132</v>
      </c>
      <c r="Q3010">
        <v>1.6</v>
      </c>
      <c r="R3010">
        <v>1.66</v>
      </c>
      <c r="S3010" s="1" t="s">
        <v>132</v>
      </c>
      <c r="T3010" s="1" t="s">
        <v>132</v>
      </c>
      <c r="U3010">
        <v>66.400000000000006</v>
      </c>
      <c r="V3010">
        <v>47.8</v>
      </c>
      <c r="W3010">
        <v>0</v>
      </c>
      <c r="X3010">
        <v>73.95</v>
      </c>
      <c r="Y3010">
        <v>0</v>
      </c>
      <c r="Z3010">
        <v>31.41</v>
      </c>
      <c r="AA3010">
        <v>81.14</v>
      </c>
      <c r="AB3010" s="1" t="s">
        <v>132</v>
      </c>
      <c r="AC3010" s="1" t="s">
        <v>132</v>
      </c>
      <c r="AD3010" s="1" t="s">
        <v>132</v>
      </c>
      <c r="AE3010">
        <v>1</v>
      </c>
      <c r="AF3010">
        <v>2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 s="1" t="s">
        <v>132</v>
      </c>
      <c r="AN3010">
        <v>3</v>
      </c>
      <c r="AO3010">
        <v>5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 s="1" t="s">
        <v>132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 s="1" t="s">
        <v>132</v>
      </c>
      <c r="BS3010" s="1" t="s">
        <v>132</v>
      </c>
      <c r="BT3010" s="1" t="s">
        <v>132</v>
      </c>
      <c r="BU3010" s="1" t="s">
        <v>132</v>
      </c>
      <c r="BV3010" s="1" t="s">
        <v>132</v>
      </c>
      <c r="BW3010">
        <v>0</v>
      </c>
      <c r="BX3010" s="1" t="s">
        <v>132</v>
      </c>
      <c r="BY3010" s="1" t="s">
        <v>132</v>
      </c>
      <c r="BZ3010" s="1" t="s">
        <v>132</v>
      </c>
      <c r="CA3010" s="1" t="s">
        <v>132</v>
      </c>
      <c r="CB3010" s="1" t="s">
        <v>132</v>
      </c>
      <c r="CC3010" s="1" t="s">
        <v>132</v>
      </c>
      <c r="CD3010" s="1" t="s">
        <v>132</v>
      </c>
      <c r="CE3010" s="1" t="s">
        <v>137</v>
      </c>
      <c r="CF3010" s="1" t="s">
        <v>132</v>
      </c>
      <c r="CG3010" s="1" t="s">
        <v>132</v>
      </c>
      <c r="CH3010" s="1" t="s">
        <v>132</v>
      </c>
      <c r="CI3010" s="1" t="s">
        <v>132</v>
      </c>
      <c r="CJ3010" s="1" t="s">
        <v>132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 s="1" t="s">
        <v>132</v>
      </c>
      <c r="CS3010" s="1" t="s">
        <v>132</v>
      </c>
      <c r="CT3010" s="1" t="s">
        <v>132</v>
      </c>
      <c r="CU3010" s="1" t="s">
        <v>132</v>
      </c>
      <c r="CV3010" s="1" t="s">
        <v>1060</v>
      </c>
      <c r="CW3010" s="1" t="s">
        <v>132</v>
      </c>
      <c r="CX3010" s="1" t="s">
        <v>132</v>
      </c>
      <c r="CY3010">
        <v>2016</v>
      </c>
      <c r="CZ3010" s="1" t="s">
        <v>149</v>
      </c>
      <c r="DA3010" s="1" t="s">
        <v>139</v>
      </c>
      <c r="DB3010" s="1" t="s">
        <v>140</v>
      </c>
      <c r="DC3010" s="1" t="s">
        <v>139</v>
      </c>
      <c r="DD3010" s="1" t="s">
        <v>149</v>
      </c>
      <c r="DE3010" s="1" t="s">
        <v>140</v>
      </c>
      <c r="DF3010" s="1" t="s">
        <v>135</v>
      </c>
      <c r="DG3010" s="2">
        <v>43283</v>
      </c>
      <c r="DH3010">
        <v>0</v>
      </c>
      <c r="DI3010" s="1" t="s">
        <v>142</v>
      </c>
      <c r="DJ3010">
        <v>0</v>
      </c>
      <c r="DK3010">
        <v>0</v>
      </c>
      <c r="DL3010">
        <v>0</v>
      </c>
      <c r="DM3010">
        <v>0</v>
      </c>
      <c r="DN3010" s="1" t="s">
        <v>132</v>
      </c>
      <c r="DO3010">
        <v>0</v>
      </c>
      <c r="DP3010">
        <v>30</v>
      </c>
      <c r="DQ3010">
        <v>0</v>
      </c>
      <c r="DR3010">
        <v>0</v>
      </c>
      <c r="DS3010">
        <v>0</v>
      </c>
      <c r="DT3010" s="1" t="s">
        <v>132</v>
      </c>
      <c r="DU3010" s="1" t="s">
        <v>132</v>
      </c>
      <c r="DV3010">
        <v>0</v>
      </c>
      <c r="DW3010">
        <v>0</v>
      </c>
      <c r="DX3010">
        <v>0</v>
      </c>
      <c r="DY3010">
        <v>0</v>
      </c>
      <c r="DZ3010" s="1" t="s">
        <v>132</v>
      </c>
    </row>
    <row r="3011" spans="1:130" x14ac:dyDescent="0.25">
      <c r="A3011" s="1" t="s">
        <v>130</v>
      </c>
      <c r="B3011">
        <v>13</v>
      </c>
      <c r="C3011" s="1" t="s">
        <v>193</v>
      </c>
      <c r="D3011" s="1" t="s">
        <v>132</v>
      </c>
      <c r="E3011" s="1" t="s">
        <v>132</v>
      </c>
      <c r="F3011" s="1" t="s">
        <v>4779</v>
      </c>
      <c r="G3011">
        <v>0.11</v>
      </c>
      <c r="H3011">
        <v>8.5</v>
      </c>
      <c r="I3011" s="1" t="s">
        <v>148</v>
      </c>
      <c r="J3011" s="2">
        <v>42757</v>
      </c>
      <c r="K3011">
        <v>59.15</v>
      </c>
      <c r="L3011">
        <v>56.18</v>
      </c>
      <c r="M3011" s="1" t="s">
        <v>135</v>
      </c>
      <c r="N3011" s="1" t="s">
        <v>135</v>
      </c>
      <c r="O3011" s="1" t="s">
        <v>136</v>
      </c>
      <c r="P3011" s="1" t="s">
        <v>132</v>
      </c>
      <c r="Q3011">
        <v>1.41</v>
      </c>
      <c r="R3011">
        <v>1.52</v>
      </c>
      <c r="S3011" s="1" t="s">
        <v>132</v>
      </c>
      <c r="T3011" s="1" t="s">
        <v>132</v>
      </c>
      <c r="U3011">
        <v>28.95</v>
      </c>
      <c r="V3011">
        <v>22.8</v>
      </c>
      <c r="W3011">
        <v>0</v>
      </c>
      <c r="X3011">
        <v>56.18</v>
      </c>
      <c r="Y3011">
        <v>0</v>
      </c>
      <c r="Z3011">
        <v>31.41</v>
      </c>
      <c r="AA3011">
        <v>52.18</v>
      </c>
      <c r="AB3011" s="1" t="s">
        <v>132</v>
      </c>
      <c r="AC3011" s="1" t="s">
        <v>132</v>
      </c>
      <c r="AD3011" s="1" t="s">
        <v>132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 s="1" t="s">
        <v>132</v>
      </c>
      <c r="AN3011">
        <v>4</v>
      </c>
      <c r="AO3011">
        <v>5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4</v>
      </c>
      <c r="AW3011">
        <v>2</v>
      </c>
      <c r="AX3011">
        <v>0</v>
      </c>
      <c r="AY3011">
        <v>0</v>
      </c>
      <c r="AZ3011" s="1" t="s">
        <v>132</v>
      </c>
      <c r="BA3011">
        <v>0</v>
      </c>
      <c r="BB3011">
        <v>0</v>
      </c>
      <c r="BC3011">
        <v>4</v>
      </c>
      <c r="BD3011">
        <v>3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3</v>
      </c>
      <c r="BL3011">
        <v>1</v>
      </c>
      <c r="BM3011">
        <v>0</v>
      </c>
      <c r="BN3011">
        <v>0</v>
      </c>
      <c r="BO3011">
        <v>5</v>
      </c>
      <c r="BP3011">
        <v>1</v>
      </c>
      <c r="BQ3011">
        <v>0</v>
      </c>
      <c r="BR3011" s="1" t="s">
        <v>132</v>
      </c>
      <c r="BS3011" s="1" t="s">
        <v>132</v>
      </c>
      <c r="BT3011" s="1" t="s">
        <v>132</v>
      </c>
      <c r="BU3011" s="1" t="s">
        <v>132</v>
      </c>
      <c r="BV3011" s="1" t="s">
        <v>132</v>
      </c>
      <c r="BW3011">
        <v>0</v>
      </c>
      <c r="BX3011" s="1" t="s">
        <v>132</v>
      </c>
      <c r="BY3011" s="1" t="s">
        <v>132</v>
      </c>
      <c r="BZ3011" s="1" t="s">
        <v>132</v>
      </c>
      <c r="CA3011" s="1" t="s">
        <v>132</v>
      </c>
      <c r="CB3011" s="1" t="s">
        <v>132</v>
      </c>
      <c r="CC3011" s="1" t="s">
        <v>132</v>
      </c>
      <c r="CD3011" s="1" t="s">
        <v>132</v>
      </c>
      <c r="CE3011" s="1" t="s">
        <v>137</v>
      </c>
      <c r="CF3011" s="1" t="s">
        <v>132</v>
      </c>
      <c r="CG3011" s="1" t="s">
        <v>132</v>
      </c>
      <c r="CH3011" s="1" t="s">
        <v>132</v>
      </c>
      <c r="CI3011" s="1" t="s">
        <v>132</v>
      </c>
      <c r="CJ3011" s="1" t="s">
        <v>132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 s="1" t="s">
        <v>132</v>
      </c>
      <c r="CS3011" s="1" t="s">
        <v>132</v>
      </c>
      <c r="CT3011" s="1" t="s">
        <v>132</v>
      </c>
      <c r="CU3011" s="1" t="s">
        <v>132</v>
      </c>
      <c r="CV3011" s="1" t="s">
        <v>614</v>
      </c>
      <c r="CW3011" s="1" t="s">
        <v>132</v>
      </c>
      <c r="CX3011" s="1" t="s">
        <v>132</v>
      </c>
      <c r="CY3011">
        <v>2017</v>
      </c>
      <c r="CZ3011" s="1" t="s">
        <v>135</v>
      </c>
      <c r="DA3011" s="1" t="s">
        <v>139</v>
      </c>
      <c r="DB3011" s="1" t="s">
        <v>140</v>
      </c>
      <c r="DC3011" s="1" t="s">
        <v>141</v>
      </c>
      <c r="DD3011" s="1" t="s">
        <v>135</v>
      </c>
      <c r="DE3011" s="1" t="s">
        <v>140</v>
      </c>
      <c r="DF3011" s="1" t="s">
        <v>141</v>
      </c>
      <c r="DG3011" s="2">
        <v>43283</v>
      </c>
      <c r="DH3011">
        <v>0</v>
      </c>
      <c r="DI3011" s="1" t="s">
        <v>142</v>
      </c>
      <c r="DJ3011">
        <v>0</v>
      </c>
      <c r="DK3011">
        <v>0</v>
      </c>
      <c r="DL3011">
        <v>0</v>
      </c>
      <c r="DM3011">
        <v>0</v>
      </c>
      <c r="DN3011" s="1" t="s">
        <v>132</v>
      </c>
      <c r="DO3011">
        <v>0</v>
      </c>
      <c r="DP3011">
        <v>30</v>
      </c>
      <c r="DQ3011">
        <v>0</v>
      </c>
      <c r="DR3011">
        <v>0</v>
      </c>
      <c r="DS3011">
        <v>0</v>
      </c>
      <c r="DT3011" s="1" t="s">
        <v>132</v>
      </c>
      <c r="DU3011" s="1" t="s">
        <v>132</v>
      </c>
      <c r="DV3011">
        <v>0</v>
      </c>
      <c r="DW3011">
        <v>0</v>
      </c>
      <c r="DX3011">
        <v>0</v>
      </c>
      <c r="DY3011">
        <v>0</v>
      </c>
      <c r="DZ3011" s="1" t="s">
        <v>132</v>
      </c>
    </row>
    <row r="3012" spans="1:130" x14ac:dyDescent="0.25">
      <c r="A3012" s="1" t="s">
        <v>152</v>
      </c>
      <c r="B3012">
        <v>10</v>
      </c>
      <c r="C3012" s="1" t="s">
        <v>153</v>
      </c>
      <c r="D3012" s="1" t="s">
        <v>132</v>
      </c>
      <c r="E3012" s="1" t="s">
        <v>132</v>
      </c>
      <c r="F3012" s="1" t="s">
        <v>4780</v>
      </c>
      <c r="G3012">
        <v>0.11</v>
      </c>
      <c r="H3012">
        <v>7.5</v>
      </c>
      <c r="I3012" s="1" t="s">
        <v>161</v>
      </c>
      <c r="J3012" s="2">
        <v>42162</v>
      </c>
      <c r="K3012">
        <v>38.14</v>
      </c>
      <c r="L3012">
        <v>25.39</v>
      </c>
      <c r="M3012" s="1" t="s">
        <v>139</v>
      </c>
      <c r="N3012" s="1" t="s">
        <v>141</v>
      </c>
      <c r="O3012" s="1" t="s">
        <v>236</v>
      </c>
      <c r="P3012" s="1" t="s">
        <v>132</v>
      </c>
      <c r="Q3012">
        <v>0</v>
      </c>
      <c r="R3012">
        <v>0.11</v>
      </c>
      <c r="S3012" s="1" t="s">
        <v>132</v>
      </c>
      <c r="T3012" s="1" t="s">
        <v>132</v>
      </c>
      <c r="U3012">
        <v>11.7</v>
      </c>
      <c r="V3012">
        <v>0</v>
      </c>
      <c r="W3012">
        <v>0</v>
      </c>
      <c r="X3012">
        <v>25.39</v>
      </c>
      <c r="Y3012">
        <v>0</v>
      </c>
      <c r="Z3012">
        <v>31.41</v>
      </c>
      <c r="AA3012">
        <v>12.89</v>
      </c>
      <c r="AB3012" s="1" t="s">
        <v>132</v>
      </c>
      <c r="AC3012" s="1" t="s">
        <v>132</v>
      </c>
      <c r="AD3012" s="1" t="s">
        <v>132</v>
      </c>
      <c r="AE3012">
        <v>3</v>
      </c>
      <c r="AF3012">
        <v>3</v>
      </c>
      <c r="AG3012">
        <v>0</v>
      </c>
      <c r="AH3012">
        <v>0</v>
      </c>
      <c r="AI3012">
        <v>2</v>
      </c>
      <c r="AJ3012">
        <v>3</v>
      </c>
      <c r="AK3012">
        <v>3</v>
      </c>
      <c r="AL3012">
        <v>3</v>
      </c>
      <c r="AM3012" s="1" t="s">
        <v>132</v>
      </c>
      <c r="AN3012">
        <v>5</v>
      </c>
      <c r="AO3012">
        <v>5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4</v>
      </c>
      <c r="AW3012">
        <v>2</v>
      </c>
      <c r="AX3012">
        <v>4</v>
      </c>
      <c r="AY3012">
        <v>3</v>
      </c>
      <c r="AZ3012" s="1" t="s">
        <v>132</v>
      </c>
      <c r="BA3012">
        <v>3</v>
      </c>
      <c r="BB3012">
        <v>4</v>
      </c>
      <c r="BC3012">
        <v>5</v>
      </c>
      <c r="BD3012">
        <v>3</v>
      </c>
      <c r="BE3012">
        <v>0</v>
      </c>
      <c r="BF3012">
        <v>0</v>
      </c>
      <c r="BG3012">
        <v>0</v>
      </c>
      <c r="BH3012">
        <v>0</v>
      </c>
      <c r="BI3012">
        <v>3</v>
      </c>
      <c r="BJ3012">
        <v>2</v>
      </c>
      <c r="BK3012">
        <v>0</v>
      </c>
      <c r="BL3012">
        <v>0</v>
      </c>
      <c r="BM3012">
        <v>0</v>
      </c>
      <c r="BN3012">
        <v>0</v>
      </c>
      <c r="BO3012">
        <v>3</v>
      </c>
      <c r="BP3012">
        <v>2</v>
      </c>
      <c r="BQ3012">
        <v>0</v>
      </c>
      <c r="BR3012" s="1" t="s">
        <v>132</v>
      </c>
      <c r="BS3012" s="1" t="s">
        <v>132</v>
      </c>
      <c r="BT3012" s="1" t="s">
        <v>132</v>
      </c>
      <c r="BU3012" s="1" t="s">
        <v>132</v>
      </c>
      <c r="BV3012" s="1" t="s">
        <v>132</v>
      </c>
      <c r="BW3012">
        <v>0</v>
      </c>
      <c r="BX3012" s="1" t="s">
        <v>132</v>
      </c>
      <c r="BY3012" s="1" t="s">
        <v>132</v>
      </c>
      <c r="BZ3012" s="1" t="s">
        <v>132</v>
      </c>
      <c r="CA3012" s="1" t="s">
        <v>132</v>
      </c>
      <c r="CB3012" s="1" t="s">
        <v>132</v>
      </c>
      <c r="CC3012" s="1" t="s">
        <v>132</v>
      </c>
      <c r="CD3012" s="1" t="s">
        <v>132</v>
      </c>
      <c r="CE3012" s="1" t="s">
        <v>137</v>
      </c>
      <c r="CF3012" s="1" t="s">
        <v>132</v>
      </c>
      <c r="CG3012" s="1" t="s">
        <v>132</v>
      </c>
      <c r="CH3012" s="1" t="s">
        <v>132</v>
      </c>
      <c r="CI3012" s="1" t="s">
        <v>132</v>
      </c>
      <c r="CJ3012" s="1" t="s">
        <v>132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 s="1" t="s">
        <v>132</v>
      </c>
      <c r="CS3012" s="1" t="s">
        <v>132</v>
      </c>
      <c r="CT3012" s="1" t="s">
        <v>132</v>
      </c>
      <c r="CU3012" s="1" t="s">
        <v>132</v>
      </c>
      <c r="CV3012" s="1" t="s">
        <v>4781</v>
      </c>
      <c r="CW3012" s="1" t="s">
        <v>132</v>
      </c>
      <c r="CX3012" s="1" t="s">
        <v>132</v>
      </c>
      <c r="CY3012">
        <v>2015</v>
      </c>
      <c r="CZ3012" s="1" t="s">
        <v>141</v>
      </c>
      <c r="DA3012" s="1" t="s">
        <v>139</v>
      </c>
      <c r="DB3012" s="1" t="s">
        <v>140</v>
      </c>
      <c r="DC3012" s="1" t="s">
        <v>140</v>
      </c>
      <c r="DD3012" s="1" t="s">
        <v>141</v>
      </c>
      <c r="DE3012" s="1" t="s">
        <v>140</v>
      </c>
      <c r="DF3012" s="1" t="s">
        <v>141</v>
      </c>
      <c r="DG3012" s="2">
        <v>43283</v>
      </c>
      <c r="DH3012">
        <v>0</v>
      </c>
      <c r="DI3012" s="1" t="s">
        <v>142</v>
      </c>
      <c r="DJ3012">
        <v>0</v>
      </c>
      <c r="DK3012">
        <v>0</v>
      </c>
      <c r="DL3012">
        <v>0</v>
      </c>
      <c r="DM3012">
        <v>0</v>
      </c>
      <c r="DN3012" s="1" t="s">
        <v>132</v>
      </c>
      <c r="DO3012">
        <v>0</v>
      </c>
      <c r="DP3012">
        <v>30</v>
      </c>
      <c r="DQ3012">
        <v>0</v>
      </c>
      <c r="DR3012">
        <v>0</v>
      </c>
      <c r="DS3012">
        <v>0</v>
      </c>
      <c r="DT3012" s="1" t="s">
        <v>132</v>
      </c>
      <c r="DU3012" s="1" t="s">
        <v>132</v>
      </c>
      <c r="DV3012">
        <v>0</v>
      </c>
      <c r="DW3012">
        <v>0</v>
      </c>
      <c r="DX3012">
        <v>0</v>
      </c>
      <c r="DY3012">
        <v>0</v>
      </c>
      <c r="DZ3012" s="1" t="s">
        <v>132</v>
      </c>
    </row>
    <row r="3013" spans="1:130" x14ac:dyDescent="0.25">
      <c r="A3013" s="1" t="s">
        <v>130</v>
      </c>
      <c r="B3013">
        <v>1</v>
      </c>
      <c r="C3013" s="1" t="s">
        <v>131</v>
      </c>
      <c r="D3013" s="1" t="s">
        <v>132</v>
      </c>
      <c r="E3013" s="1" t="s">
        <v>132</v>
      </c>
      <c r="F3013" s="1" t="s">
        <v>4782</v>
      </c>
      <c r="G3013">
        <v>0.11</v>
      </c>
      <c r="H3013">
        <v>6</v>
      </c>
      <c r="I3013" s="1" t="s">
        <v>148</v>
      </c>
      <c r="J3013" s="2">
        <v>42663</v>
      </c>
      <c r="K3013">
        <v>46.21</v>
      </c>
      <c r="L3013">
        <v>46.96</v>
      </c>
      <c r="M3013" s="1" t="s">
        <v>139</v>
      </c>
      <c r="N3013" s="1" t="s">
        <v>139</v>
      </c>
      <c r="O3013" s="1" t="s">
        <v>136</v>
      </c>
      <c r="P3013" s="1" t="s">
        <v>132</v>
      </c>
      <c r="Q3013">
        <v>0</v>
      </c>
      <c r="R3013">
        <v>0.11</v>
      </c>
      <c r="S3013" s="1" t="s">
        <v>132</v>
      </c>
      <c r="T3013" s="1" t="s">
        <v>132</v>
      </c>
      <c r="U3013">
        <v>8.5</v>
      </c>
      <c r="V3013">
        <v>2</v>
      </c>
      <c r="W3013">
        <v>0</v>
      </c>
      <c r="X3013">
        <v>46.96</v>
      </c>
      <c r="Y3013">
        <v>0</v>
      </c>
      <c r="Z3013">
        <v>31.41</v>
      </c>
      <c r="AA3013">
        <v>28.57</v>
      </c>
      <c r="AB3013" s="1" t="s">
        <v>233</v>
      </c>
      <c r="AC3013" s="1" t="s">
        <v>132</v>
      </c>
      <c r="AD3013" s="1" t="s">
        <v>132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 s="1" t="s">
        <v>132</v>
      </c>
      <c r="AN3013">
        <v>4</v>
      </c>
      <c r="AO3013">
        <v>5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5</v>
      </c>
      <c r="AW3013">
        <v>4</v>
      </c>
      <c r="AX3013">
        <v>0</v>
      </c>
      <c r="AY3013">
        <v>0</v>
      </c>
      <c r="AZ3013" s="1" t="s">
        <v>132</v>
      </c>
      <c r="BA3013">
        <v>0</v>
      </c>
      <c r="BB3013">
        <v>0</v>
      </c>
      <c r="BC3013">
        <v>5</v>
      </c>
      <c r="BD3013">
        <v>4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4</v>
      </c>
      <c r="BL3013">
        <v>1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 s="1" t="s">
        <v>132</v>
      </c>
      <c r="BS3013" s="1" t="s">
        <v>132</v>
      </c>
      <c r="BT3013" s="1" t="s">
        <v>132</v>
      </c>
      <c r="BU3013" s="1" t="s">
        <v>132</v>
      </c>
      <c r="BV3013" s="1" t="s">
        <v>132</v>
      </c>
      <c r="BW3013">
        <v>0</v>
      </c>
      <c r="BX3013" s="1" t="s">
        <v>132</v>
      </c>
      <c r="BY3013" s="1" t="s">
        <v>132</v>
      </c>
      <c r="BZ3013" s="1" t="s">
        <v>132</v>
      </c>
      <c r="CA3013" s="1" t="s">
        <v>132</v>
      </c>
      <c r="CB3013" s="1" t="s">
        <v>132</v>
      </c>
      <c r="CC3013" s="1" t="s">
        <v>132</v>
      </c>
      <c r="CD3013" s="1" t="s">
        <v>132</v>
      </c>
      <c r="CE3013" s="1" t="s">
        <v>137</v>
      </c>
      <c r="CF3013" s="1" t="s">
        <v>132</v>
      </c>
      <c r="CG3013" s="1" t="s">
        <v>132</v>
      </c>
      <c r="CH3013" s="1" t="s">
        <v>132</v>
      </c>
      <c r="CI3013" s="1" t="s">
        <v>132</v>
      </c>
      <c r="CJ3013" s="1" t="s">
        <v>132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 s="1" t="s">
        <v>132</v>
      </c>
      <c r="CS3013" s="1" t="s">
        <v>132</v>
      </c>
      <c r="CT3013" s="1" t="s">
        <v>132</v>
      </c>
      <c r="CU3013" s="1" t="s">
        <v>132</v>
      </c>
      <c r="CV3013" s="1" t="s">
        <v>1522</v>
      </c>
      <c r="CW3013" s="1" t="s">
        <v>132</v>
      </c>
      <c r="CX3013" s="1" t="s">
        <v>132</v>
      </c>
      <c r="CY3013">
        <v>2016</v>
      </c>
      <c r="CZ3013" s="1" t="s">
        <v>141</v>
      </c>
      <c r="DA3013" s="1" t="s">
        <v>139</v>
      </c>
      <c r="DB3013" s="1" t="s">
        <v>140</v>
      </c>
      <c r="DC3013" s="1" t="s">
        <v>141</v>
      </c>
      <c r="DD3013" s="1" t="s">
        <v>139</v>
      </c>
      <c r="DE3013" s="1" t="s">
        <v>140</v>
      </c>
      <c r="DF3013" s="1" t="s">
        <v>141</v>
      </c>
      <c r="DG3013" s="2">
        <v>43283</v>
      </c>
      <c r="DH3013">
        <v>0</v>
      </c>
      <c r="DI3013" s="1" t="s">
        <v>142</v>
      </c>
      <c r="DJ3013">
        <v>0</v>
      </c>
      <c r="DK3013">
        <v>0</v>
      </c>
      <c r="DL3013">
        <v>0</v>
      </c>
      <c r="DM3013">
        <v>0</v>
      </c>
      <c r="DN3013" s="1" t="s">
        <v>132</v>
      </c>
      <c r="DO3013">
        <v>0</v>
      </c>
      <c r="DP3013">
        <v>30</v>
      </c>
      <c r="DQ3013">
        <v>0</v>
      </c>
      <c r="DR3013">
        <v>0</v>
      </c>
      <c r="DS3013">
        <v>0</v>
      </c>
      <c r="DT3013" s="1" t="s">
        <v>132</v>
      </c>
      <c r="DU3013" s="1" t="s">
        <v>132</v>
      </c>
      <c r="DV3013">
        <v>0</v>
      </c>
      <c r="DW3013">
        <v>0</v>
      </c>
      <c r="DX3013">
        <v>0</v>
      </c>
      <c r="DY3013">
        <v>0</v>
      </c>
      <c r="DZ3013" s="1" t="s">
        <v>132</v>
      </c>
    </row>
    <row r="3014" spans="1:130" x14ac:dyDescent="0.25">
      <c r="A3014" s="1" t="s">
        <v>130</v>
      </c>
      <c r="B3014">
        <v>16</v>
      </c>
      <c r="C3014" s="1" t="s">
        <v>131</v>
      </c>
      <c r="D3014" s="1" t="s">
        <v>132</v>
      </c>
      <c r="E3014" s="1" t="s">
        <v>132</v>
      </c>
      <c r="F3014" s="1" t="s">
        <v>4783</v>
      </c>
      <c r="G3014">
        <v>0.11</v>
      </c>
      <c r="H3014">
        <v>6.8</v>
      </c>
      <c r="I3014" s="1" t="s">
        <v>148</v>
      </c>
      <c r="J3014" s="2">
        <v>42646</v>
      </c>
      <c r="K3014">
        <v>70.69</v>
      </c>
      <c r="L3014">
        <v>65.14</v>
      </c>
      <c r="M3014" s="1" t="s">
        <v>149</v>
      </c>
      <c r="N3014" s="1" t="s">
        <v>135</v>
      </c>
      <c r="O3014" s="1" t="s">
        <v>228</v>
      </c>
      <c r="P3014" s="1" t="s">
        <v>132</v>
      </c>
      <c r="Q3014">
        <v>0</v>
      </c>
      <c r="R3014">
        <v>0.11</v>
      </c>
      <c r="S3014" s="1" t="s">
        <v>132</v>
      </c>
      <c r="T3014" s="1" t="s">
        <v>132</v>
      </c>
      <c r="U3014">
        <v>61.6</v>
      </c>
      <c r="V3014">
        <v>28.75</v>
      </c>
      <c r="W3014">
        <v>0</v>
      </c>
      <c r="X3014">
        <v>65.14</v>
      </c>
      <c r="Y3014">
        <v>0</v>
      </c>
      <c r="Z3014">
        <v>31.41</v>
      </c>
      <c r="AA3014">
        <v>57.5</v>
      </c>
      <c r="AB3014" s="1" t="s">
        <v>132</v>
      </c>
      <c r="AC3014" s="1" t="s">
        <v>132</v>
      </c>
      <c r="AD3014" s="1" t="s">
        <v>132</v>
      </c>
      <c r="AE3014">
        <v>2</v>
      </c>
      <c r="AF3014">
        <v>2</v>
      </c>
      <c r="AG3014">
        <v>0</v>
      </c>
      <c r="AH3014">
        <v>0</v>
      </c>
      <c r="AI3014">
        <v>0</v>
      </c>
      <c r="AJ3014">
        <v>0</v>
      </c>
      <c r="AK3014">
        <v>2</v>
      </c>
      <c r="AL3014">
        <v>1</v>
      </c>
      <c r="AM3014" s="1" t="s">
        <v>132</v>
      </c>
      <c r="AN3014">
        <v>4</v>
      </c>
      <c r="AO3014">
        <v>5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4</v>
      </c>
      <c r="AY3014">
        <v>2</v>
      </c>
      <c r="AZ3014" s="1" t="s">
        <v>132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5</v>
      </c>
      <c r="BP3014">
        <v>3</v>
      </c>
      <c r="BQ3014">
        <v>0</v>
      </c>
      <c r="BR3014" s="1" t="s">
        <v>132</v>
      </c>
      <c r="BS3014" s="1" t="s">
        <v>132</v>
      </c>
      <c r="BT3014" s="1" t="s">
        <v>132</v>
      </c>
      <c r="BU3014" s="1" t="s">
        <v>132</v>
      </c>
      <c r="BV3014" s="1" t="s">
        <v>132</v>
      </c>
      <c r="BW3014">
        <v>0</v>
      </c>
      <c r="BX3014" s="1" t="s">
        <v>132</v>
      </c>
      <c r="BY3014" s="1" t="s">
        <v>132</v>
      </c>
      <c r="BZ3014" s="1" t="s">
        <v>132</v>
      </c>
      <c r="CA3014" s="1" t="s">
        <v>132</v>
      </c>
      <c r="CB3014" s="1" t="s">
        <v>132</v>
      </c>
      <c r="CC3014" s="1" t="s">
        <v>132</v>
      </c>
      <c r="CD3014" s="1" t="s">
        <v>132</v>
      </c>
      <c r="CE3014" s="1" t="s">
        <v>137</v>
      </c>
      <c r="CF3014" s="1" t="s">
        <v>132</v>
      </c>
      <c r="CG3014" s="1" t="s">
        <v>132</v>
      </c>
      <c r="CH3014" s="1" t="s">
        <v>132</v>
      </c>
      <c r="CI3014" s="1" t="s">
        <v>132</v>
      </c>
      <c r="CJ3014" s="1" t="s">
        <v>132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 s="1" t="s">
        <v>132</v>
      </c>
      <c r="CS3014" s="1" t="s">
        <v>132</v>
      </c>
      <c r="CT3014" s="1" t="s">
        <v>132</v>
      </c>
      <c r="CU3014" s="1" t="s">
        <v>132</v>
      </c>
      <c r="CV3014" s="1" t="s">
        <v>4784</v>
      </c>
      <c r="CW3014" s="1" t="s">
        <v>132</v>
      </c>
      <c r="CX3014" s="1" t="s">
        <v>132</v>
      </c>
      <c r="CY3014">
        <v>2016</v>
      </c>
      <c r="CZ3014" s="1" t="s">
        <v>135</v>
      </c>
      <c r="DA3014" s="1" t="s">
        <v>139</v>
      </c>
      <c r="DB3014" s="1" t="s">
        <v>140</v>
      </c>
      <c r="DC3014" s="1" t="s">
        <v>141</v>
      </c>
      <c r="DD3014" s="1" t="s">
        <v>135</v>
      </c>
      <c r="DE3014" s="1" t="s">
        <v>140</v>
      </c>
      <c r="DF3014" s="1" t="s">
        <v>135</v>
      </c>
      <c r="DG3014" s="2">
        <v>43283</v>
      </c>
      <c r="DH3014">
        <v>0</v>
      </c>
      <c r="DI3014" s="1" t="s">
        <v>142</v>
      </c>
      <c r="DJ3014">
        <v>0</v>
      </c>
      <c r="DK3014">
        <v>0</v>
      </c>
      <c r="DL3014">
        <v>0</v>
      </c>
      <c r="DM3014">
        <v>0</v>
      </c>
      <c r="DN3014" s="1" t="s">
        <v>132</v>
      </c>
      <c r="DO3014">
        <v>0</v>
      </c>
      <c r="DP3014">
        <v>30</v>
      </c>
      <c r="DQ3014">
        <v>0</v>
      </c>
      <c r="DR3014">
        <v>0</v>
      </c>
      <c r="DS3014">
        <v>0</v>
      </c>
      <c r="DT3014" s="1" t="s">
        <v>132</v>
      </c>
      <c r="DU3014" s="1" t="s">
        <v>132</v>
      </c>
      <c r="DV3014">
        <v>0</v>
      </c>
      <c r="DW3014">
        <v>0</v>
      </c>
      <c r="DX3014">
        <v>0</v>
      </c>
      <c r="DY3014">
        <v>0</v>
      </c>
      <c r="DZ3014" s="1" t="s">
        <v>132</v>
      </c>
    </row>
    <row r="3015" spans="1:130" x14ac:dyDescent="0.25">
      <c r="A3015" s="1" t="s">
        <v>156</v>
      </c>
      <c r="B3015">
        <v>1</v>
      </c>
      <c r="C3015" s="1" t="s">
        <v>189</v>
      </c>
      <c r="D3015" s="1" t="s">
        <v>132</v>
      </c>
      <c r="E3015" s="1" t="s">
        <v>132</v>
      </c>
      <c r="F3015" s="1" t="s">
        <v>4785</v>
      </c>
      <c r="G3015">
        <v>0.11</v>
      </c>
      <c r="H3015">
        <v>6.9</v>
      </c>
      <c r="I3015" s="1" t="s">
        <v>148</v>
      </c>
      <c r="J3015" s="2">
        <v>42382</v>
      </c>
      <c r="K3015">
        <v>75.069999999999993</v>
      </c>
      <c r="L3015">
        <v>75.3</v>
      </c>
      <c r="M3015" s="1" t="s">
        <v>149</v>
      </c>
      <c r="N3015" s="1" t="s">
        <v>149</v>
      </c>
      <c r="O3015" s="1" t="s">
        <v>150</v>
      </c>
      <c r="P3015" s="1" t="s">
        <v>132</v>
      </c>
      <c r="Q3015">
        <v>0</v>
      </c>
      <c r="R3015">
        <v>0.11</v>
      </c>
      <c r="S3015" s="1" t="s">
        <v>132</v>
      </c>
      <c r="T3015" s="1" t="s">
        <v>132</v>
      </c>
      <c r="U3015">
        <v>63.7</v>
      </c>
      <c r="V3015">
        <v>53.55</v>
      </c>
      <c r="W3015">
        <v>0</v>
      </c>
      <c r="X3015">
        <v>75.3</v>
      </c>
      <c r="Y3015">
        <v>0</v>
      </c>
      <c r="Z3015">
        <v>31.41</v>
      </c>
      <c r="AA3015">
        <v>62.73</v>
      </c>
      <c r="AB3015" s="1" t="s">
        <v>132</v>
      </c>
      <c r="AC3015" s="1" t="s">
        <v>132</v>
      </c>
      <c r="AD3015" s="1" t="s">
        <v>132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 s="1" t="s">
        <v>132</v>
      </c>
      <c r="AN3015">
        <v>4</v>
      </c>
      <c r="AO3015">
        <v>3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3</v>
      </c>
      <c r="AY3015">
        <v>2</v>
      </c>
      <c r="AZ3015" s="1" t="s">
        <v>132</v>
      </c>
      <c r="BA3015">
        <v>1</v>
      </c>
      <c r="BB3015">
        <v>1</v>
      </c>
      <c r="BC3015">
        <v>2</v>
      </c>
      <c r="BD3015">
        <v>1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2</v>
      </c>
      <c r="BP3015">
        <v>0</v>
      </c>
      <c r="BQ3015">
        <v>0</v>
      </c>
      <c r="BR3015" s="1" t="s">
        <v>132</v>
      </c>
      <c r="BS3015" s="1" t="s">
        <v>132</v>
      </c>
      <c r="BT3015" s="1" t="s">
        <v>132</v>
      </c>
      <c r="BU3015" s="1" t="s">
        <v>132</v>
      </c>
      <c r="BV3015" s="1" t="s">
        <v>132</v>
      </c>
      <c r="BW3015">
        <v>0</v>
      </c>
      <c r="BX3015" s="1" t="s">
        <v>132</v>
      </c>
      <c r="BY3015" s="1" t="s">
        <v>132</v>
      </c>
      <c r="BZ3015" s="1" t="s">
        <v>132</v>
      </c>
      <c r="CA3015" s="1" t="s">
        <v>132</v>
      </c>
      <c r="CB3015" s="1" t="s">
        <v>132</v>
      </c>
      <c r="CC3015" s="1" t="s">
        <v>132</v>
      </c>
      <c r="CD3015" s="1" t="s">
        <v>132</v>
      </c>
      <c r="CE3015" s="1" t="s">
        <v>137</v>
      </c>
      <c r="CF3015" s="1" t="s">
        <v>132</v>
      </c>
      <c r="CG3015" s="1" t="s">
        <v>132</v>
      </c>
      <c r="CH3015" s="1" t="s">
        <v>132</v>
      </c>
      <c r="CI3015" s="1" t="s">
        <v>132</v>
      </c>
      <c r="CJ3015" s="1" t="s">
        <v>132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 s="1" t="s">
        <v>132</v>
      </c>
      <c r="CS3015" s="1" t="s">
        <v>132</v>
      </c>
      <c r="CT3015" s="1" t="s">
        <v>132</v>
      </c>
      <c r="CU3015" s="1" t="s">
        <v>132</v>
      </c>
      <c r="CV3015" s="1" t="s">
        <v>4786</v>
      </c>
      <c r="CW3015" s="1" t="s">
        <v>132</v>
      </c>
      <c r="CX3015" s="1" t="s">
        <v>132</v>
      </c>
      <c r="CY3015">
        <v>2016</v>
      </c>
      <c r="CZ3015" s="1" t="s">
        <v>135</v>
      </c>
      <c r="DA3015" s="1" t="s">
        <v>139</v>
      </c>
      <c r="DB3015" s="1" t="s">
        <v>140</v>
      </c>
      <c r="DC3015" s="1" t="s">
        <v>135</v>
      </c>
      <c r="DD3015" s="1" t="s">
        <v>149</v>
      </c>
      <c r="DE3015" s="1" t="s">
        <v>140</v>
      </c>
      <c r="DF3015" s="1" t="s">
        <v>135</v>
      </c>
      <c r="DG3015" s="2">
        <v>43283</v>
      </c>
      <c r="DH3015">
        <v>0</v>
      </c>
      <c r="DI3015" s="1" t="s">
        <v>142</v>
      </c>
      <c r="DJ3015">
        <v>0</v>
      </c>
      <c r="DK3015">
        <v>0</v>
      </c>
      <c r="DL3015">
        <v>0</v>
      </c>
      <c r="DM3015">
        <v>0</v>
      </c>
      <c r="DN3015" s="1" t="s">
        <v>132</v>
      </c>
      <c r="DO3015">
        <v>0</v>
      </c>
      <c r="DP3015">
        <v>30</v>
      </c>
      <c r="DQ3015">
        <v>0</v>
      </c>
      <c r="DR3015">
        <v>0</v>
      </c>
      <c r="DS3015">
        <v>0</v>
      </c>
      <c r="DT3015" s="1" t="s">
        <v>132</v>
      </c>
      <c r="DU3015" s="1" t="s">
        <v>132</v>
      </c>
      <c r="DV3015">
        <v>0</v>
      </c>
      <c r="DW3015">
        <v>0</v>
      </c>
      <c r="DX3015">
        <v>0</v>
      </c>
      <c r="DY3015">
        <v>0</v>
      </c>
      <c r="DZ3015" s="1" t="s">
        <v>132</v>
      </c>
    </row>
    <row r="3016" spans="1:130" x14ac:dyDescent="0.25">
      <c r="A3016" s="1" t="s">
        <v>184</v>
      </c>
      <c r="B3016">
        <v>4</v>
      </c>
      <c r="C3016" s="1" t="s">
        <v>200</v>
      </c>
      <c r="D3016" s="1" t="s">
        <v>132</v>
      </c>
      <c r="E3016" s="1" t="s">
        <v>132</v>
      </c>
      <c r="F3016" s="1" t="s">
        <v>4787</v>
      </c>
      <c r="G3016">
        <v>0.45</v>
      </c>
      <c r="H3016">
        <v>5</v>
      </c>
      <c r="I3016" s="1" t="s">
        <v>148</v>
      </c>
      <c r="J3016" s="2">
        <v>42843</v>
      </c>
      <c r="K3016">
        <v>54.89</v>
      </c>
      <c r="L3016">
        <v>30.78</v>
      </c>
      <c r="M3016" s="1" t="s">
        <v>135</v>
      </c>
      <c r="N3016" s="1" t="s">
        <v>139</v>
      </c>
      <c r="O3016" s="1" t="s">
        <v>195</v>
      </c>
      <c r="P3016" s="1" t="s">
        <v>132</v>
      </c>
      <c r="Q3016">
        <v>0</v>
      </c>
      <c r="R3016">
        <v>0.45</v>
      </c>
      <c r="S3016" s="1" t="s">
        <v>132</v>
      </c>
      <c r="T3016" s="1" t="s">
        <v>132</v>
      </c>
      <c r="U3016">
        <v>29</v>
      </c>
      <c r="V3016">
        <v>0</v>
      </c>
      <c r="W3016">
        <v>0</v>
      </c>
      <c r="X3016">
        <v>30.78</v>
      </c>
      <c r="Y3016">
        <v>0</v>
      </c>
      <c r="Z3016">
        <v>31.41</v>
      </c>
      <c r="AA3016">
        <v>75.36</v>
      </c>
      <c r="AB3016" s="1" t="s">
        <v>132</v>
      </c>
      <c r="AC3016" s="1" t="s">
        <v>132</v>
      </c>
      <c r="AD3016" s="1" t="s">
        <v>132</v>
      </c>
      <c r="AE3016">
        <v>5</v>
      </c>
      <c r="AF3016">
        <v>5</v>
      </c>
      <c r="AG3016">
        <v>0</v>
      </c>
      <c r="AH3016">
        <v>0</v>
      </c>
      <c r="AI3016">
        <v>0</v>
      </c>
      <c r="AJ3016">
        <v>0</v>
      </c>
      <c r="AK3016">
        <v>4</v>
      </c>
      <c r="AL3016">
        <v>4</v>
      </c>
      <c r="AM3016" s="1" t="s">
        <v>132</v>
      </c>
      <c r="AN3016">
        <v>5</v>
      </c>
      <c r="AO3016">
        <v>5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 s="1" t="s">
        <v>132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4</v>
      </c>
      <c r="BP3016">
        <v>3</v>
      </c>
      <c r="BQ3016">
        <v>0</v>
      </c>
      <c r="BR3016" s="1" t="s">
        <v>132</v>
      </c>
      <c r="BS3016" s="1" t="s">
        <v>132</v>
      </c>
      <c r="BT3016" s="1" t="s">
        <v>132</v>
      </c>
      <c r="BU3016" s="1" t="s">
        <v>132</v>
      </c>
      <c r="BV3016" s="1" t="s">
        <v>132</v>
      </c>
      <c r="BW3016">
        <v>0</v>
      </c>
      <c r="BX3016" s="1" t="s">
        <v>132</v>
      </c>
      <c r="BY3016" s="1" t="s">
        <v>132</v>
      </c>
      <c r="BZ3016" s="1" t="s">
        <v>132</v>
      </c>
      <c r="CA3016" s="1" t="s">
        <v>132</v>
      </c>
      <c r="CB3016" s="1" t="s">
        <v>132</v>
      </c>
      <c r="CC3016" s="1" t="s">
        <v>132</v>
      </c>
      <c r="CD3016" s="1" t="s">
        <v>132</v>
      </c>
      <c r="CE3016" s="1" t="s">
        <v>137</v>
      </c>
      <c r="CF3016" s="1" t="s">
        <v>132</v>
      </c>
      <c r="CG3016" s="1" t="s">
        <v>132</v>
      </c>
      <c r="CH3016" s="1" t="s">
        <v>132</v>
      </c>
      <c r="CI3016" s="1" t="s">
        <v>132</v>
      </c>
      <c r="CJ3016" s="1" t="s">
        <v>132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 s="1" t="s">
        <v>132</v>
      </c>
      <c r="CS3016" s="1" t="s">
        <v>132</v>
      </c>
      <c r="CT3016" s="1" t="s">
        <v>132</v>
      </c>
      <c r="CU3016" s="1" t="s">
        <v>132</v>
      </c>
      <c r="CV3016" s="1" t="s">
        <v>2169</v>
      </c>
      <c r="CW3016" s="1" t="s">
        <v>132</v>
      </c>
      <c r="CX3016" s="1" t="s">
        <v>132</v>
      </c>
      <c r="CY3016">
        <v>2017</v>
      </c>
      <c r="CZ3016" s="1" t="s">
        <v>149</v>
      </c>
      <c r="DA3016" s="1" t="s">
        <v>139</v>
      </c>
      <c r="DB3016" s="1" t="s">
        <v>140</v>
      </c>
      <c r="DC3016" s="1" t="s">
        <v>140</v>
      </c>
      <c r="DD3016" s="1" t="s">
        <v>139</v>
      </c>
      <c r="DE3016" s="1" t="s">
        <v>140</v>
      </c>
      <c r="DF3016" s="1" t="s">
        <v>141</v>
      </c>
      <c r="DG3016" s="2">
        <v>43283</v>
      </c>
      <c r="DH3016">
        <v>0</v>
      </c>
      <c r="DI3016" s="1" t="s">
        <v>142</v>
      </c>
      <c r="DJ3016">
        <v>0</v>
      </c>
      <c r="DK3016">
        <v>0</v>
      </c>
      <c r="DL3016">
        <v>0</v>
      </c>
      <c r="DM3016">
        <v>0</v>
      </c>
      <c r="DN3016" s="1" t="s">
        <v>132</v>
      </c>
      <c r="DO3016">
        <v>0</v>
      </c>
      <c r="DP3016">
        <v>30</v>
      </c>
      <c r="DQ3016">
        <v>0</v>
      </c>
      <c r="DR3016">
        <v>0</v>
      </c>
      <c r="DS3016">
        <v>0</v>
      </c>
      <c r="DT3016" s="1" t="s">
        <v>132</v>
      </c>
      <c r="DU3016" s="1" t="s">
        <v>132</v>
      </c>
      <c r="DV3016">
        <v>0</v>
      </c>
      <c r="DW3016">
        <v>0</v>
      </c>
      <c r="DX3016">
        <v>0</v>
      </c>
      <c r="DY3016">
        <v>0</v>
      </c>
      <c r="DZ3016" s="1" t="s">
        <v>132</v>
      </c>
    </row>
    <row r="3017" spans="1:130" x14ac:dyDescent="0.25">
      <c r="A3017" s="1" t="s">
        <v>130</v>
      </c>
      <c r="B3017">
        <v>16</v>
      </c>
      <c r="C3017" s="1" t="s">
        <v>131</v>
      </c>
      <c r="D3017" s="1" t="s">
        <v>132</v>
      </c>
      <c r="E3017" s="1" t="s">
        <v>132</v>
      </c>
      <c r="F3017" s="1" t="s">
        <v>4788</v>
      </c>
      <c r="G3017">
        <v>0.05</v>
      </c>
      <c r="H3017">
        <v>10.4</v>
      </c>
      <c r="I3017" s="1" t="s">
        <v>148</v>
      </c>
      <c r="J3017" s="2">
        <v>42659</v>
      </c>
      <c r="K3017">
        <v>58.44</v>
      </c>
      <c r="L3017">
        <v>63.78</v>
      </c>
      <c r="M3017" s="1" t="s">
        <v>135</v>
      </c>
      <c r="N3017" s="1" t="s">
        <v>135</v>
      </c>
      <c r="O3017" s="1" t="s">
        <v>136</v>
      </c>
      <c r="P3017" s="1" t="s">
        <v>132</v>
      </c>
      <c r="Q3017">
        <v>0</v>
      </c>
      <c r="R3017">
        <v>0.47</v>
      </c>
      <c r="S3017" s="1" t="s">
        <v>132</v>
      </c>
      <c r="T3017" s="1" t="s">
        <v>132</v>
      </c>
      <c r="U3017">
        <v>24</v>
      </c>
      <c r="V3017">
        <v>16</v>
      </c>
      <c r="W3017">
        <v>0</v>
      </c>
      <c r="X3017">
        <v>63.78</v>
      </c>
      <c r="Y3017">
        <v>0</v>
      </c>
      <c r="Z3017">
        <v>31.41</v>
      </c>
      <c r="AA3017">
        <v>28.57</v>
      </c>
      <c r="AB3017" s="1" t="s">
        <v>132</v>
      </c>
      <c r="AC3017" s="1" t="s">
        <v>132</v>
      </c>
      <c r="AD3017" s="1" t="s">
        <v>132</v>
      </c>
      <c r="AE3017">
        <v>5</v>
      </c>
      <c r="AF3017">
        <v>2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 s="1" t="s">
        <v>132</v>
      </c>
      <c r="AN3017">
        <v>3</v>
      </c>
      <c r="AO3017">
        <v>5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5</v>
      </c>
      <c r="AW3017">
        <v>5</v>
      </c>
      <c r="AX3017">
        <v>0</v>
      </c>
      <c r="AY3017">
        <v>0</v>
      </c>
      <c r="AZ3017" s="1" t="s">
        <v>132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5</v>
      </c>
      <c r="BP3017">
        <v>1</v>
      </c>
      <c r="BQ3017">
        <v>0</v>
      </c>
      <c r="BR3017" s="1" t="s">
        <v>132</v>
      </c>
      <c r="BS3017" s="1" t="s">
        <v>132</v>
      </c>
      <c r="BT3017" s="1" t="s">
        <v>132</v>
      </c>
      <c r="BU3017" s="1" t="s">
        <v>132</v>
      </c>
      <c r="BV3017" s="1" t="s">
        <v>132</v>
      </c>
      <c r="BW3017">
        <v>0</v>
      </c>
      <c r="BX3017" s="1" t="s">
        <v>132</v>
      </c>
      <c r="BY3017" s="1" t="s">
        <v>132</v>
      </c>
      <c r="BZ3017" s="1" t="s">
        <v>132</v>
      </c>
      <c r="CA3017" s="1" t="s">
        <v>132</v>
      </c>
      <c r="CB3017" s="1" t="s">
        <v>132</v>
      </c>
      <c r="CC3017" s="1" t="s">
        <v>132</v>
      </c>
      <c r="CD3017" s="1" t="s">
        <v>132</v>
      </c>
      <c r="CE3017" s="1" t="s">
        <v>137</v>
      </c>
      <c r="CF3017" s="1" t="s">
        <v>132</v>
      </c>
      <c r="CG3017" s="1" t="s">
        <v>132</v>
      </c>
      <c r="CH3017" s="1" t="s">
        <v>132</v>
      </c>
      <c r="CI3017" s="1" t="s">
        <v>132</v>
      </c>
      <c r="CJ3017" s="1" t="s">
        <v>132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 s="1" t="s">
        <v>132</v>
      </c>
      <c r="CS3017" s="1" t="s">
        <v>132</v>
      </c>
      <c r="CT3017" s="1" t="s">
        <v>132</v>
      </c>
      <c r="CU3017" s="1" t="s">
        <v>132</v>
      </c>
      <c r="CV3017" s="1" t="s">
        <v>1740</v>
      </c>
      <c r="CW3017" s="1" t="s">
        <v>132</v>
      </c>
      <c r="CX3017" s="1" t="s">
        <v>132</v>
      </c>
      <c r="CY3017">
        <v>2016</v>
      </c>
      <c r="CZ3017" s="1" t="s">
        <v>141</v>
      </c>
      <c r="DA3017" s="1" t="s">
        <v>139</v>
      </c>
      <c r="DB3017" s="1" t="s">
        <v>140</v>
      </c>
      <c r="DC3017" s="1" t="s">
        <v>141</v>
      </c>
      <c r="DD3017" s="1" t="s">
        <v>135</v>
      </c>
      <c r="DE3017" s="1" t="s">
        <v>140</v>
      </c>
      <c r="DF3017" s="1" t="s">
        <v>141</v>
      </c>
      <c r="DG3017" s="2">
        <v>43283</v>
      </c>
      <c r="DH3017">
        <v>0</v>
      </c>
      <c r="DI3017" s="1" t="s">
        <v>142</v>
      </c>
      <c r="DJ3017">
        <v>0</v>
      </c>
      <c r="DK3017">
        <v>0</v>
      </c>
      <c r="DL3017">
        <v>0</v>
      </c>
      <c r="DM3017">
        <v>0</v>
      </c>
      <c r="DN3017" s="1" t="s">
        <v>132</v>
      </c>
      <c r="DO3017">
        <v>0</v>
      </c>
      <c r="DP3017">
        <v>30</v>
      </c>
      <c r="DQ3017">
        <v>0</v>
      </c>
      <c r="DR3017">
        <v>0</v>
      </c>
      <c r="DS3017">
        <v>0</v>
      </c>
      <c r="DT3017" s="1" t="s">
        <v>132</v>
      </c>
      <c r="DU3017" s="1" t="s">
        <v>132</v>
      </c>
      <c r="DV3017">
        <v>0</v>
      </c>
      <c r="DW3017">
        <v>0</v>
      </c>
      <c r="DX3017">
        <v>0</v>
      </c>
      <c r="DY3017">
        <v>0</v>
      </c>
      <c r="DZ3017" s="1" t="s">
        <v>132</v>
      </c>
    </row>
    <row r="3018" spans="1:130" x14ac:dyDescent="0.25">
      <c r="A3018" s="1" t="s">
        <v>130</v>
      </c>
      <c r="B3018">
        <v>3</v>
      </c>
      <c r="C3018" s="1" t="s">
        <v>131</v>
      </c>
      <c r="D3018" s="1" t="s">
        <v>132</v>
      </c>
      <c r="E3018" s="1" t="s">
        <v>132</v>
      </c>
      <c r="F3018" s="1" t="s">
        <v>4789</v>
      </c>
      <c r="G3018">
        <v>0.47</v>
      </c>
      <c r="H3018">
        <v>6</v>
      </c>
      <c r="I3018" s="1" t="s">
        <v>148</v>
      </c>
      <c r="J3018" s="2">
        <v>42624</v>
      </c>
      <c r="K3018">
        <v>59.06</v>
      </c>
      <c r="L3018">
        <v>49.52</v>
      </c>
      <c r="M3018" s="1" t="s">
        <v>135</v>
      </c>
      <c r="N3018" s="1" t="s">
        <v>139</v>
      </c>
      <c r="O3018" s="1" t="s">
        <v>136</v>
      </c>
      <c r="P3018" s="1" t="s">
        <v>132</v>
      </c>
      <c r="Q3018">
        <v>0</v>
      </c>
      <c r="R3018">
        <v>0.47</v>
      </c>
      <c r="S3018" s="1" t="s">
        <v>132</v>
      </c>
      <c r="T3018" s="1" t="s">
        <v>132</v>
      </c>
      <c r="U3018">
        <v>29.05</v>
      </c>
      <c r="V3018">
        <v>27.4</v>
      </c>
      <c r="W3018">
        <v>0</v>
      </c>
      <c r="X3018">
        <v>49.52</v>
      </c>
      <c r="Y3018">
        <v>0</v>
      </c>
      <c r="Z3018">
        <v>31.41</v>
      </c>
      <c r="AA3018">
        <v>46.05</v>
      </c>
      <c r="AB3018" s="1" t="s">
        <v>132</v>
      </c>
      <c r="AC3018" s="1" t="s">
        <v>132</v>
      </c>
      <c r="AD3018" s="1" t="s">
        <v>132</v>
      </c>
      <c r="AE3018">
        <v>2</v>
      </c>
      <c r="AF3018">
        <v>2</v>
      </c>
      <c r="AG3018">
        <v>0</v>
      </c>
      <c r="AH3018">
        <v>0</v>
      </c>
      <c r="AI3018">
        <v>0</v>
      </c>
      <c r="AJ3018">
        <v>0</v>
      </c>
      <c r="AK3018">
        <v>2</v>
      </c>
      <c r="AL3018">
        <v>1</v>
      </c>
      <c r="AM3018" s="1" t="s">
        <v>132</v>
      </c>
      <c r="AN3018">
        <v>3</v>
      </c>
      <c r="AO3018">
        <v>5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3</v>
      </c>
      <c r="AY3018">
        <v>2</v>
      </c>
      <c r="AZ3018" s="1" t="s">
        <v>132</v>
      </c>
      <c r="BA3018">
        <v>3</v>
      </c>
      <c r="BB3018">
        <v>2</v>
      </c>
      <c r="BC3018">
        <v>4</v>
      </c>
      <c r="BD3018">
        <v>3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5</v>
      </c>
      <c r="BP3018">
        <v>1</v>
      </c>
      <c r="BQ3018">
        <v>0</v>
      </c>
      <c r="BR3018" s="1" t="s">
        <v>132</v>
      </c>
      <c r="BS3018" s="1" t="s">
        <v>132</v>
      </c>
      <c r="BT3018" s="1" t="s">
        <v>132</v>
      </c>
      <c r="BU3018" s="1" t="s">
        <v>132</v>
      </c>
      <c r="BV3018" s="1" t="s">
        <v>132</v>
      </c>
      <c r="BW3018">
        <v>0</v>
      </c>
      <c r="BX3018" s="1" t="s">
        <v>132</v>
      </c>
      <c r="BY3018" s="1" t="s">
        <v>132</v>
      </c>
      <c r="BZ3018" s="1" t="s">
        <v>132</v>
      </c>
      <c r="CA3018" s="1" t="s">
        <v>132</v>
      </c>
      <c r="CB3018" s="1" t="s">
        <v>132</v>
      </c>
      <c r="CC3018" s="1" t="s">
        <v>132</v>
      </c>
      <c r="CD3018" s="1" t="s">
        <v>132</v>
      </c>
      <c r="CE3018" s="1" t="s">
        <v>137</v>
      </c>
      <c r="CF3018" s="1" t="s">
        <v>132</v>
      </c>
      <c r="CG3018" s="1" t="s">
        <v>132</v>
      </c>
      <c r="CH3018" s="1" t="s">
        <v>132</v>
      </c>
      <c r="CI3018" s="1" t="s">
        <v>132</v>
      </c>
      <c r="CJ3018" s="1" t="s">
        <v>132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 s="1" t="s">
        <v>132</v>
      </c>
      <c r="CS3018" s="1" t="s">
        <v>132</v>
      </c>
      <c r="CT3018" s="1" t="s">
        <v>132</v>
      </c>
      <c r="CU3018" s="1" t="s">
        <v>132</v>
      </c>
      <c r="CV3018" s="1" t="s">
        <v>3335</v>
      </c>
      <c r="CW3018" s="1" t="s">
        <v>132</v>
      </c>
      <c r="CX3018" s="1" t="s">
        <v>132</v>
      </c>
      <c r="CY3018">
        <v>2016</v>
      </c>
      <c r="CZ3018" s="1" t="s">
        <v>139</v>
      </c>
      <c r="DA3018" s="1" t="s">
        <v>139</v>
      </c>
      <c r="DB3018" s="1" t="s">
        <v>140</v>
      </c>
      <c r="DC3018" s="1" t="s">
        <v>141</v>
      </c>
      <c r="DD3018" s="1" t="s">
        <v>139</v>
      </c>
      <c r="DE3018" s="1" t="s">
        <v>140</v>
      </c>
      <c r="DF3018" s="1" t="s">
        <v>141</v>
      </c>
      <c r="DG3018" s="2">
        <v>43283</v>
      </c>
      <c r="DH3018">
        <v>0</v>
      </c>
      <c r="DI3018" s="1" t="s">
        <v>142</v>
      </c>
      <c r="DJ3018">
        <v>0</v>
      </c>
      <c r="DK3018">
        <v>0</v>
      </c>
      <c r="DL3018">
        <v>0</v>
      </c>
      <c r="DM3018">
        <v>0</v>
      </c>
      <c r="DN3018" s="1" t="s">
        <v>132</v>
      </c>
      <c r="DO3018">
        <v>0</v>
      </c>
      <c r="DP3018">
        <v>30</v>
      </c>
      <c r="DQ3018">
        <v>0</v>
      </c>
      <c r="DR3018">
        <v>0</v>
      </c>
      <c r="DS3018">
        <v>0</v>
      </c>
      <c r="DT3018" s="1" t="s">
        <v>132</v>
      </c>
      <c r="DU3018" s="1" t="s">
        <v>132</v>
      </c>
      <c r="DV3018">
        <v>0</v>
      </c>
      <c r="DW3018">
        <v>0</v>
      </c>
      <c r="DX3018">
        <v>0</v>
      </c>
      <c r="DY3018">
        <v>0</v>
      </c>
      <c r="DZ3018" s="1" t="s">
        <v>132</v>
      </c>
    </row>
    <row r="3019" spans="1:130" x14ac:dyDescent="0.25">
      <c r="A3019" s="1" t="s">
        <v>156</v>
      </c>
      <c r="B3019">
        <v>30</v>
      </c>
      <c r="C3019" s="1" t="s">
        <v>462</v>
      </c>
      <c r="D3019" s="1" t="s">
        <v>132</v>
      </c>
      <c r="E3019" s="1" t="s">
        <v>132</v>
      </c>
      <c r="F3019" s="1" t="s">
        <v>4790</v>
      </c>
      <c r="G3019">
        <v>0.09</v>
      </c>
      <c r="H3019">
        <v>6</v>
      </c>
      <c r="I3019" s="1" t="s">
        <v>148</v>
      </c>
      <c r="J3019" s="2">
        <v>42642</v>
      </c>
      <c r="K3019">
        <v>81.16</v>
      </c>
      <c r="L3019">
        <v>84.72</v>
      </c>
      <c r="M3019" s="1" t="s">
        <v>149</v>
      </c>
      <c r="N3019" s="1" t="s">
        <v>149</v>
      </c>
      <c r="O3019" s="1" t="s">
        <v>207</v>
      </c>
      <c r="P3019" s="1" t="s">
        <v>132</v>
      </c>
      <c r="Q3019">
        <v>0</v>
      </c>
      <c r="R3019">
        <v>0.09</v>
      </c>
      <c r="S3019" s="1" t="s">
        <v>132</v>
      </c>
      <c r="T3019" s="1" t="s">
        <v>132</v>
      </c>
      <c r="U3019">
        <v>68.400000000000006</v>
      </c>
      <c r="V3019">
        <v>65.599999999999994</v>
      </c>
      <c r="W3019">
        <v>0</v>
      </c>
      <c r="X3019">
        <v>84.72</v>
      </c>
      <c r="Y3019">
        <v>0</v>
      </c>
      <c r="Z3019">
        <v>31.41</v>
      </c>
      <c r="AA3019">
        <v>77.63</v>
      </c>
      <c r="AB3019" s="1" t="s">
        <v>132</v>
      </c>
      <c r="AC3019" s="1" t="s">
        <v>132</v>
      </c>
      <c r="AD3019" s="1" t="s">
        <v>132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 s="1" t="s">
        <v>132</v>
      </c>
      <c r="AN3019">
        <v>2</v>
      </c>
      <c r="AO3019">
        <v>3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1</v>
      </c>
      <c r="AY3019">
        <v>3</v>
      </c>
      <c r="AZ3019" s="1" t="s">
        <v>132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 s="1" t="s">
        <v>132</v>
      </c>
      <c r="BS3019" s="1" t="s">
        <v>132</v>
      </c>
      <c r="BT3019" s="1" t="s">
        <v>132</v>
      </c>
      <c r="BU3019" s="1" t="s">
        <v>132</v>
      </c>
      <c r="BV3019" s="1" t="s">
        <v>132</v>
      </c>
      <c r="BW3019">
        <v>0</v>
      </c>
      <c r="BX3019" s="1" t="s">
        <v>132</v>
      </c>
      <c r="BY3019" s="1" t="s">
        <v>132</v>
      </c>
      <c r="BZ3019" s="1" t="s">
        <v>132</v>
      </c>
      <c r="CA3019" s="1" t="s">
        <v>132</v>
      </c>
      <c r="CB3019" s="1" t="s">
        <v>132</v>
      </c>
      <c r="CC3019" s="1" t="s">
        <v>132</v>
      </c>
      <c r="CD3019" s="1" t="s">
        <v>132</v>
      </c>
      <c r="CE3019" s="1" t="s">
        <v>137</v>
      </c>
      <c r="CF3019" s="1" t="s">
        <v>132</v>
      </c>
      <c r="CG3019" s="1" t="s">
        <v>132</v>
      </c>
      <c r="CH3019" s="1" t="s">
        <v>132</v>
      </c>
      <c r="CI3019" s="1" t="s">
        <v>132</v>
      </c>
      <c r="CJ3019" s="1" t="s">
        <v>132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 s="1" t="s">
        <v>132</v>
      </c>
      <c r="CS3019" s="1" t="s">
        <v>132</v>
      </c>
      <c r="CT3019" s="1" t="s">
        <v>132</v>
      </c>
      <c r="CU3019" s="1" t="s">
        <v>132</v>
      </c>
      <c r="CV3019" s="1" t="s">
        <v>4791</v>
      </c>
      <c r="CW3019" s="1" t="s">
        <v>132</v>
      </c>
      <c r="CX3019" s="1" t="s">
        <v>132</v>
      </c>
      <c r="CY3019">
        <v>2016</v>
      </c>
      <c r="CZ3019" s="1" t="s">
        <v>149</v>
      </c>
      <c r="DA3019" s="1" t="s">
        <v>139</v>
      </c>
      <c r="DB3019" s="1" t="s">
        <v>140</v>
      </c>
      <c r="DC3019" s="1" t="s">
        <v>135</v>
      </c>
      <c r="DD3019" s="1" t="s">
        <v>149</v>
      </c>
      <c r="DE3019" s="1" t="s">
        <v>140</v>
      </c>
      <c r="DF3019" s="1" t="s">
        <v>135</v>
      </c>
      <c r="DG3019" s="2">
        <v>43283</v>
      </c>
      <c r="DH3019">
        <v>0</v>
      </c>
      <c r="DI3019" s="1" t="s">
        <v>142</v>
      </c>
      <c r="DJ3019">
        <v>0</v>
      </c>
      <c r="DK3019">
        <v>0</v>
      </c>
      <c r="DL3019">
        <v>0</v>
      </c>
      <c r="DM3019">
        <v>0</v>
      </c>
      <c r="DN3019" s="1" t="s">
        <v>132</v>
      </c>
      <c r="DO3019">
        <v>0</v>
      </c>
      <c r="DP3019">
        <v>30</v>
      </c>
      <c r="DQ3019">
        <v>0</v>
      </c>
      <c r="DR3019">
        <v>0</v>
      </c>
      <c r="DS3019">
        <v>0</v>
      </c>
      <c r="DT3019" s="1" t="s">
        <v>132</v>
      </c>
      <c r="DU3019" s="1" t="s">
        <v>132</v>
      </c>
      <c r="DV3019">
        <v>0</v>
      </c>
      <c r="DW3019">
        <v>0</v>
      </c>
      <c r="DX3019">
        <v>0</v>
      </c>
      <c r="DY3019">
        <v>0</v>
      </c>
      <c r="DZ3019" s="1" t="s">
        <v>132</v>
      </c>
    </row>
    <row r="3020" spans="1:130" x14ac:dyDescent="0.25">
      <c r="A3020" s="1" t="s">
        <v>156</v>
      </c>
      <c r="B3020">
        <v>21</v>
      </c>
      <c r="C3020" s="1" t="s">
        <v>462</v>
      </c>
      <c r="D3020" s="1" t="s">
        <v>132</v>
      </c>
      <c r="E3020" s="1" t="s">
        <v>132</v>
      </c>
      <c r="F3020" s="1" t="s">
        <v>4792</v>
      </c>
      <c r="G3020">
        <v>0.09</v>
      </c>
      <c r="H3020">
        <v>6</v>
      </c>
      <c r="I3020" s="1" t="s">
        <v>148</v>
      </c>
      <c r="J3020" s="2">
        <v>42652</v>
      </c>
      <c r="K3020">
        <v>78.84</v>
      </c>
      <c r="L3020">
        <v>86.59</v>
      </c>
      <c r="M3020" s="1" t="s">
        <v>149</v>
      </c>
      <c r="N3020" s="1" t="s">
        <v>166</v>
      </c>
      <c r="O3020" s="1" t="s">
        <v>150</v>
      </c>
      <c r="P3020" s="1" t="s">
        <v>132</v>
      </c>
      <c r="Q3020">
        <v>0</v>
      </c>
      <c r="R3020">
        <v>0.09</v>
      </c>
      <c r="S3020" s="1" t="s">
        <v>132</v>
      </c>
      <c r="T3020" s="1" t="s">
        <v>132</v>
      </c>
      <c r="U3020">
        <v>64</v>
      </c>
      <c r="V3020">
        <v>58.2</v>
      </c>
      <c r="W3020">
        <v>0</v>
      </c>
      <c r="X3020">
        <v>86.59</v>
      </c>
      <c r="Y3020">
        <v>0</v>
      </c>
      <c r="Z3020">
        <v>31.41</v>
      </c>
      <c r="AA3020">
        <v>62.73</v>
      </c>
      <c r="AB3020" s="1" t="s">
        <v>233</v>
      </c>
      <c r="AC3020" s="1" t="s">
        <v>132</v>
      </c>
      <c r="AD3020" s="1" t="s">
        <v>132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 s="1" t="s">
        <v>132</v>
      </c>
      <c r="AN3020">
        <v>2</v>
      </c>
      <c r="AO3020">
        <v>2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3</v>
      </c>
      <c r="AY3020">
        <v>3</v>
      </c>
      <c r="AZ3020" s="1" t="s">
        <v>132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 s="1" t="s">
        <v>132</v>
      </c>
      <c r="BS3020" s="1" t="s">
        <v>132</v>
      </c>
      <c r="BT3020" s="1" t="s">
        <v>132</v>
      </c>
      <c r="BU3020" s="1" t="s">
        <v>132</v>
      </c>
      <c r="BV3020" s="1" t="s">
        <v>132</v>
      </c>
      <c r="BW3020">
        <v>0</v>
      </c>
      <c r="BX3020" s="1" t="s">
        <v>132</v>
      </c>
      <c r="BY3020" s="1" t="s">
        <v>132</v>
      </c>
      <c r="BZ3020" s="1" t="s">
        <v>132</v>
      </c>
      <c r="CA3020" s="1" t="s">
        <v>132</v>
      </c>
      <c r="CB3020" s="1" t="s">
        <v>132</v>
      </c>
      <c r="CC3020" s="1" t="s">
        <v>132</v>
      </c>
      <c r="CD3020" s="1" t="s">
        <v>132</v>
      </c>
      <c r="CE3020" s="1" t="s">
        <v>137</v>
      </c>
      <c r="CF3020" s="1" t="s">
        <v>132</v>
      </c>
      <c r="CG3020" s="1" t="s">
        <v>132</v>
      </c>
      <c r="CH3020" s="1" t="s">
        <v>132</v>
      </c>
      <c r="CI3020" s="1" t="s">
        <v>132</v>
      </c>
      <c r="CJ3020" s="1" t="s">
        <v>132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 s="1" t="s">
        <v>132</v>
      </c>
      <c r="CS3020" s="1" t="s">
        <v>132</v>
      </c>
      <c r="CT3020" s="1" t="s">
        <v>132</v>
      </c>
      <c r="CU3020" s="1" t="s">
        <v>132</v>
      </c>
      <c r="CV3020" s="1" t="s">
        <v>4793</v>
      </c>
      <c r="CW3020" s="1" t="s">
        <v>132</v>
      </c>
      <c r="CX3020" s="1" t="s">
        <v>132</v>
      </c>
      <c r="CY3020">
        <v>2016</v>
      </c>
      <c r="CZ3020" s="1" t="s">
        <v>135</v>
      </c>
      <c r="DA3020" s="1" t="s">
        <v>139</v>
      </c>
      <c r="DB3020" s="1" t="s">
        <v>140</v>
      </c>
      <c r="DC3020" s="1" t="s">
        <v>135</v>
      </c>
      <c r="DD3020" s="1" t="s">
        <v>166</v>
      </c>
      <c r="DE3020" s="1" t="s">
        <v>140</v>
      </c>
      <c r="DF3020" s="1" t="s">
        <v>135</v>
      </c>
      <c r="DG3020" s="2">
        <v>43283</v>
      </c>
      <c r="DH3020">
        <v>0</v>
      </c>
      <c r="DI3020" s="1" t="s">
        <v>142</v>
      </c>
      <c r="DJ3020">
        <v>0</v>
      </c>
      <c r="DK3020">
        <v>0</v>
      </c>
      <c r="DL3020">
        <v>0</v>
      </c>
      <c r="DM3020">
        <v>0</v>
      </c>
      <c r="DN3020" s="1" t="s">
        <v>132</v>
      </c>
      <c r="DO3020">
        <v>0</v>
      </c>
      <c r="DP3020">
        <v>30</v>
      </c>
      <c r="DQ3020">
        <v>0</v>
      </c>
      <c r="DR3020">
        <v>0</v>
      </c>
      <c r="DS3020">
        <v>0</v>
      </c>
      <c r="DT3020" s="1" t="s">
        <v>132</v>
      </c>
      <c r="DU3020" s="1" t="s">
        <v>132</v>
      </c>
      <c r="DV3020">
        <v>0</v>
      </c>
      <c r="DW3020">
        <v>0</v>
      </c>
      <c r="DX3020">
        <v>0</v>
      </c>
      <c r="DY3020">
        <v>0</v>
      </c>
      <c r="DZ3020" s="1" t="s">
        <v>132</v>
      </c>
    </row>
    <row r="3021" spans="1:130" x14ac:dyDescent="0.25">
      <c r="A3021" s="1" t="s">
        <v>156</v>
      </c>
      <c r="B3021">
        <v>18</v>
      </c>
      <c r="C3021" s="1" t="s">
        <v>462</v>
      </c>
      <c r="D3021" s="1" t="s">
        <v>132</v>
      </c>
      <c r="E3021" s="1" t="s">
        <v>132</v>
      </c>
      <c r="F3021" s="1" t="s">
        <v>4794</v>
      </c>
      <c r="G3021">
        <v>0.09</v>
      </c>
      <c r="H3021">
        <v>6</v>
      </c>
      <c r="I3021" s="1" t="s">
        <v>148</v>
      </c>
      <c r="J3021" s="2">
        <v>42652</v>
      </c>
      <c r="K3021">
        <v>84.74</v>
      </c>
      <c r="L3021">
        <v>90.42</v>
      </c>
      <c r="M3021" s="1" t="s">
        <v>149</v>
      </c>
      <c r="N3021" s="1" t="s">
        <v>166</v>
      </c>
      <c r="O3021" s="1" t="s">
        <v>207</v>
      </c>
      <c r="P3021" s="1" t="s">
        <v>132</v>
      </c>
      <c r="Q3021">
        <v>0</v>
      </c>
      <c r="R3021">
        <v>0.09</v>
      </c>
      <c r="S3021" s="1" t="s">
        <v>132</v>
      </c>
      <c r="T3021" s="1" t="s">
        <v>132</v>
      </c>
      <c r="U3021">
        <v>70</v>
      </c>
      <c r="V3021">
        <v>70</v>
      </c>
      <c r="W3021">
        <v>0</v>
      </c>
      <c r="X3021">
        <v>90.42</v>
      </c>
      <c r="Y3021">
        <v>0</v>
      </c>
      <c r="Z3021">
        <v>31.41</v>
      </c>
      <c r="AA3021">
        <v>90.42</v>
      </c>
      <c r="AB3021" s="1" t="s">
        <v>233</v>
      </c>
      <c r="AC3021" s="1" t="s">
        <v>132</v>
      </c>
      <c r="AD3021" s="1" t="s">
        <v>132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 s="1" t="s">
        <v>132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 s="1" t="s">
        <v>132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 s="1" t="s">
        <v>132</v>
      </c>
      <c r="BS3021" s="1" t="s">
        <v>132</v>
      </c>
      <c r="BT3021" s="1" t="s">
        <v>132</v>
      </c>
      <c r="BU3021" s="1" t="s">
        <v>132</v>
      </c>
      <c r="BV3021" s="1" t="s">
        <v>132</v>
      </c>
      <c r="BW3021">
        <v>0</v>
      </c>
      <c r="BX3021" s="1" t="s">
        <v>132</v>
      </c>
      <c r="BY3021" s="1" t="s">
        <v>132</v>
      </c>
      <c r="BZ3021" s="1" t="s">
        <v>132</v>
      </c>
      <c r="CA3021" s="1" t="s">
        <v>132</v>
      </c>
      <c r="CB3021" s="1" t="s">
        <v>132</v>
      </c>
      <c r="CC3021" s="1" t="s">
        <v>132</v>
      </c>
      <c r="CD3021" s="1" t="s">
        <v>132</v>
      </c>
      <c r="CE3021" s="1" t="s">
        <v>137</v>
      </c>
      <c r="CF3021" s="1" t="s">
        <v>132</v>
      </c>
      <c r="CG3021" s="1" t="s">
        <v>132</v>
      </c>
      <c r="CH3021" s="1" t="s">
        <v>132</v>
      </c>
      <c r="CI3021" s="1" t="s">
        <v>132</v>
      </c>
      <c r="CJ3021" s="1" t="s">
        <v>132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 s="1" t="s">
        <v>132</v>
      </c>
      <c r="CS3021" s="1" t="s">
        <v>132</v>
      </c>
      <c r="CT3021" s="1" t="s">
        <v>132</v>
      </c>
      <c r="CU3021" s="1" t="s">
        <v>132</v>
      </c>
      <c r="CV3021" s="1" t="s">
        <v>4795</v>
      </c>
      <c r="CW3021" s="1" t="s">
        <v>132</v>
      </c>
      <c r="CX3021" s="1" t="s">
        <v>132</v>
      </c>
      <c r="CY3021">
        <v>2016</v>
      </c>
      <c r="CZ3021" s="1" t="s">
        <v>166</v>
      </c>
      <c r="DA3021" s="1" t="s">
        <v>139</v>
      </c>
      <c r="DB3021" s="1" t="s">
        <v>140</v>
      </c>
      <c r="DC3021" s="1" t="s">
        <v>135</v>
      </c>
      <c r="DD3021" s="1" t="s">
        <v>166</v>
      </c>
      <c r="DE3021" s="1" t="s">
        <v>140</v>
      </c>
      <c r="DF3021" s="1" t="s">
        <v>135</v>
      </c>
      <c r="DG3021" s="2">
        <v>43283</v>
      </c>
      <c r="DH3021">
        <v>0</v>
      </c>
      <c r="DI3021" s="1" t="s">
        <v>142</v>
      </c>
      <c r="DJ3021">
        <v>0</v>
      </c>
      <c r="DK3021">
        <v>0</v>
      </c>
      <c r="DL3021">
        <v>0</v>
      </c>
      <c r="DM3021">
        <v>0</v>
      </c>
      <c r="DN3021" s="1" t="s">
        <v>132</v>
      </c>
      <c r="DO3021">
        <v>0</v>
      </c>
      <c r="DP3021">
        <v>30</v>
      </c>
      <c r="DQ3021">
        <v>0</v>
      </c>
      <c r="DR3021">
        <v>0</v>
      </c>
      <c r="DS3021">
        <v>0</v>
      </c>
      <c r="DT3021" s="1" t="s">
        <v>132</v>
      </c>
      <c r="DU3021" s="1" t="s">
        <v>132</v>
      </c>
      <c r="DV3021">
        <v>0</v>
      </c>
      <c r="DW3021">
        <v>0</v>
      </c>
      <c r="DX3021">
        <v>0</v>
      </c>
      <c r="DY3021">
        <v>0</v>
      </c>
      <c r="DZ3021" s="1" t="s">
        <v>132</v>
      </c>
    </row>
    <row r="3022" spans="1:130" x14ac:dyDescent="0.25">
      <c r="A3022" s="1" t="s">
        <v>130</v>
      </c>
      <c r="B3022">
        <v>16</v>
      </c>
      <c r="C3022" s="1" t="s">
        <v>131</v>
      </c>
      <c r="D3022" s="1" t="s">
        <v>132</v>
      </c>
      <c r="E3022" s="1" t="s">
        <v>132</v>
      </c>
      <c r="F3022" s="1" t="s">
        <v>4796</v>
      </c>
      <c r="G3022">
        <v>0.25</v>
      </c>
      <c r="H3022">
        <v>10.4</v>
      </c>
      <c r="I3022" s="1" t="s">
        <v>148</v>
      </c>
      <c r="J3022" s="2">
        <v>42659</v>
      </c>
      <c r="K3022">
        <v>57.27</v>
      </c>
      <c r="L3022">
        <v>59.25</v>
      </c>
      <c r="M3022" s="1" t="s">
        <v>135</v>
      </c>
      <c r="N3022" s="1" t="s">
        <v>135</v>
      </c>
      <c r="O3022" s="1" t="s">
        <v>320</v>
      </c>
      <c r="P3022" s="1" t="s">
        <v>132</v>
      </c>
      <c r="Q3022">
        <v>0</v>
      </c>
      <c r="R3022">
        <v>0.47</v>
      </c>
      <c r="S3022" s="1" t="s">
        <v>132</v>
      </c>
      <c r="T3022" s="1" t="s">
        <v>132</v>
      </c>
      <c r="U3022">
        <v>27.15</v>
      </c>
      <c r="V3022">
        <v>16.95</v>
      </c>
      <c r="W3022">
        <v>0</v>
      </c>
      <c r="X3022">
        <v>59.25</v>
      </c>
      <c r="Y3022">
        <v>0</v>
      </c>
      <c r="Z3022">
        <v>31.41</v>
      </c>
      <c r="AA3022">
        <v>25.93</v>
      </c>
      <c r="AB3022" s="1" t="s">
        <v>132</v>
      </c>
      <c r="AC3022" s="1" t="s">
        <v>132</v>
      </c>
      <c r="AD3022" s="1" t="s">
        <v>132</v>
      </c>
      <c r="AE3022">
        <v>3</v>
      </c>
      <c r="AF3022">
        <v>3</v>
      </c>
      <c r="AG3022">
        <v>0</v>
      </c>
      <c r="AH3022">
        <v>0</v>
      </c>
      <c r="AI3022">
        <v>0</v>
      </c>
      <c r="AJ3022">
        <v>0</v>
      </c>
      <c r="AK3022">
        <v>2</v>
      </c>
      <c r="AL3022">
        <v>1</v>
      </c>
      <c r="AM3022" s="1" t="s">
        <v>132</v>
      </c>
      <c r="AN3022">
        <v>4</v>
      </c>
      <c r="AO3022">
        <v>5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5</v>
      </c>
      <c r="AW3022">
        <v>4</v>
      </c>
      <c r="AX3022">
        <v>3</v>
      </c>
      <c r="AY3022">
        <v>2</v>
      </c>
      <c r="AZ3022" s="1" t="s">
        <v>132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5</v>
      </c>
      <c r="BP3022">
        <v>2</v>
      </c>
      <c r="BQ3022">
        <v>0</v>
      </c>
      <c r="BR3022" s="1" t="s">
        <v>132</v>
      </c>
      <c r="BS3022" s="1" t="s">
        <v>132</v>
      </c>
      <c r="BT3022" s="1" t="s">
        <v>132</v>
      </c>
      <c r="BU3022" s="1" t="s">
        <v>132</v>
      </c>
      <c r="BV3022" s="1" t="s">
        <v>132</v>
      </c>
      <c r="BW3022">
        <v>0</v>
      </c>
      <c r="BX3022" s="1" t="s">
        <v>132</v>
      </c>
      <c r="BY3022" s="1" t="s">
        <v>132</v>
      </c>
      <c r="BZ3022" s="1" t="s">
        <v>132</v>
      </c>
      <c r="CA3022" s="1" t="s">
        <v>132</v>
      </c>
      <c r="CB3022" s="1" t="s">
        <v>132</v>
      </c>
      <c r="CC3022" s="1" t="s">
        <v>132</v>
      </c>
      <c r="CD3022" s="1" t="s">
        <v>132</v>
      </c>
      <c r="CE3022" s="1" t="s">
        <v>137</v>
      </c>
      <c r="CF3022" s="1" t="s">
        <v>132</v>
      </c>
      <c r="CG3022" s="1" t="s">
        <v>132</v>
      </c>
      <c r="CH3022" s="1" t="s">
        <v>132</v>
      </c>
      <c r="CI3022" s="1" t="s">
        <v>132</v>
      </c>
      <c r="CJ3022" s="1" t="s">
        <v>132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 s="1" t="s">
        <v>132</v>
      </c>
      <c r="CS3022" s="1" t="s">
        <v>132</v>
      </c>
      <c r="CT3022" s="1" t="s">
        <v>132</v>
      </c>
      <c r="CU3022" s="1" t="s">
        <v>132</v>
      </c>
      <c r="CV3022" s="1" t="s">
        <v>1740</v>
      </c>
      <c r="CW3022" s="1" t="s">
        <v>132</v>
      </c>
      <c r="CX3022" s="1" t="s">
        <v>132</v>
      </c>
      <c r="CY3022">
        <v>2016</v>
      </c>
      <c r="CZ3022" s="1" t="s">
        <v>141</v>
      </c>
      <c r="DA3022" s="1" t="s">
        <v>139</v>
      </c>
      <c r="DB3022" s="1" t="s">
        <v>140</v>
      </c>
      <c r="DC3022" s="1" t="s">
        <v>141</v>
      </c>
      <c r="DD3022" s="1" t="s">
        <v>135</v>
      </c>
      <c r="DE3022" s="1" t="s">
        <v>140</v>
      </c>
      <c r="DF3022" s="1" t="s">
        <v>141</v>
      </c>
      <c r="DG3022" s="2">
        <v>43283</v>
      </c>
      <c r="DH3022">
        <v>0</v>
      </c>
      <c r="DI3022" s="1" t="s">
        <v>142</v>
      </c>
      <c r="DJ3022">
        <v>0</v>
      </c>
      <c r="DK3022">
        <v>0</v>
      </c>
      <c r="DL3022">
        <v>0</v>
      </c>
      <c r="DM3022">
        <v>0</v>
      </c>
      <c r="DN3022" s="1" t="s">
        <v>132</v>
      </c>
      <c r="DO3022">
        <v>0</v>
      </c>
      <c r="DP3022">
        <v>30</v>
      </c>
      <c r="DQ3022">
        <v>0</v>
      </c>
      <c r="DR3022">
        <v>0</v>
      </c>
      <c r="DS3022">
        <v>0</v>
      </c>
      <c r="DT3022" s="1" t="s">
        <v>132</v>
      </c>
      <c r="DU3022" s="1" t="s">
        <v>132</v>
      </c>
      <c r="DV3022">
        <v>0</v>
      </c>
      <c r="DW3022">
        <v>0</v>
      </c>
      <c r="DX3022">
        <v>0</v>
      </c>
      <c r="DY3022">
        <v>0</v>
      </c>
      <c r="DZ3022" s="1" t="s">
        <v>132</v>
      </c>
    </row>
    <row r="3023" spans="1:130" x14ac:dyDescent="0.25">
      <c r="A3023" s="1" t="s">
        <v>152</v>
      </c>
      <c r="B3023">
        <v>13</v>
      </c>
      <c r="C3023" s="1" t="s">
        <v>153</v>
      </c>
      <c r="D3023" s="1" t="s">
        <v>132</v>
      </c>
      <c r="E3023" s="1" t="s">
        <v>132</v>
      </c>
      <c r="F3023" s="1" t="s">
        <v>4797</v>
      </c>
      <c r="G3023">
        <v>0.48</v>
      </c>
      <c r="H3023">
        <v>4</v>
      </c>
      <c r="I3023" s="1" t="s">
        <v>148</v>
      </c>
      <c r="J3023" s="2">
        <v>42793</v>
      </c>
      <c r="K3023">
        <v>54.81</v>
      </c>
      <c r="L3023">
        <v>51.03</v>
      </c>
      <c r="M3023" s="1" t="s">
        <v>135</v>
      </c>
      <c r="N3023" s="1" t="s">
        <v>135</v>
      </c>
      <c r="O3023" s="1" t="s">
        <v>211</v>
      </c>
      <c r="P3023" s="1" t="s">
        <v>132</v>
      </c>
      <c r="Q3023">
        <v>0</v>
      </c>
      <c r="R3023">
        <v>0.48</v>
      </c>
      <c r="S3023" s="1" t="s">
        <v>132</v>
      </c>
      <c r="T3023" s="1" t="s">
        <v>132</v>
      </c>
      <c r="U3023">
        <v>47.25</v>
      </c>
      <c r="V3023">
        <v>51.45</v>
      </c>
      <c r="W3023">
        <v>0</v>
      </c>
      <c r="X3023">
        <v>51.03</v>
      </c>
      <c r="Y3023">
        <v>0</v>
      </c>
      <c r="Z3023">
        <v>31.41</v>
      </c>
      <c r="AA3023">
        <v>41.18</v>
      </c>
      <c r="AB3023" s="1" t="s">
        <v>132</v>
      </c>
      <c r="AC3023" s="1" t="s">
        <v>132</v>
      </c>
      <c r="AD3023" s="1" t="s">
        <v>132</v>
      </c>
      <c r="AE3023">
        <v>2</v>
      </c>
      <c r="AF3023">
        <v>3</v>
      </c>
      <c r="AG3023">
        <v>0</v>
      </c>
      <c r="AH3023">
        <v>0</v>
      </c>
      <c r="AI3023">
        <v>3</v>
      </c>
      <c r="AJ3023">
        <v>2</v>
      </c>
      <c r="AK3023">
        <v>2</v>
      </c>
      <c r="AL3023">
        <v>4</v>
      </c>
      <c r="AM3023" s="1" t="s">
        <v>132</v>
      </c>
      <c r="AN3023">
        <v>2</v>
      </c>
      <c r="AO3023">
        <v>5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2</v>
      </c>
      <c r="AY3023">
        <v>3</v>
      </c>
      <c r="AZ3023" s="1" t="s">
        <v>132</v>
      </c>
      <c r="BA3023">
        <v>3</v>
      </c>
      <c r="BB3023">
        <v>3</v>
      </c>
      <c r="BC3023">
        <v>0</v>
      </c>
      <c r="BD3023">
        <v>0</v>
      </c>
      <c r="BE3023">
        <v>0</v>
      </c>
      <c r="BF3023">
        <v>0</v>
      </c>
      <c r="BG3023">
        <v>2</v>
      </c>
      <c r="BH3023">
        <v>3</v>
      </c>
      <c r="BI3023">
        <v>3</v>
      </c>
      <c r="BJ3023">
        <v>2</v>
      </c>
      <c r="BK3023">
        <v>2</v>
      </c>
      <c r="BL3023">
        <v>2</v>
      </c>
      <c r="BM3023">
        <v>0</v>
      </c>
      <c r="BN3023">
        <v>0</v>
      </c>
      <c r="BO3023">
        <v>3</v>
      </c>
      <c r="BP3023">
        <v>2</v>
      </c>
      <c r="BQ3023">
        <v>0</v>
      </c>
      <c r="BR3023" s="1" t="s">
        <v>132</v>
      </c>
      <c r="BS3023" s="1" t="s">
        <v>132</v>
      </c>
      <c r="BT3023" s="1" t="s">
        <v>132</v>
      </c>
      <c r="BU3023" s="1" t="s">
        <v>132</v>
      </c>
      <c r="BV3023" s="1" t="s">
        <v>132</v>
      </c>
      <c r="BW3023">
        <v>0</v>
      </c>
      <c r="BX3023" s="1" t="s">
        <v>132</v>
      </c>
      <c r="BY3023" s="1" t="s">
        <v>132</v>
      </c>
      <c r="BZ3023" s="1" t="s">
        <v>132</v>
      </c>
      <c r="CA3023" s="1" t="s">
        <v>132</v>
      </c>
      <c r="CB3023" s="1" t="s">
        <v>132</v>
      </c>
      <c r="CC3023" s="1" t="s">
        <v>132</v>
      </c>
      <c r="CD3023" s="1" t="s">
        <v>132</v>
      </c>
      <c r="CE3023" s="1" t="s">
        <v>137</v>
      </c>
      <c r="CF3023" s="1" t="s">
        <v>132</v>
      </c>
      <c r="CG3023" s="1" t="s">
        <v>132</v>
      </c>
      <c r="CH3023" s="1" t="s">
        <v>132</v>
      </c>
      <c r="CI3023" s="1" t="s">
        <v>132</v>
      </c>
      <c r="CJ3023" s="1" t="s">
        <v>132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 s="1" t="s">
        <v>132</v>
      </c>
      <c r="CS3023" s="1" t="s">
        <v>132</v>
      </c>
      <c r="CT3023" s="1" t="s">
        <v>132</v>
      </c>
      <c r="CU3023" s="1" t="s">
        <v>132</v>
      </c>
      <c r="CV3023" s="1" t="s">
        <v>1884</v>
      </c>
      <c r="CW3023" s="1" t="s">
        <v>132</v>
      </c>
      <c r="CX3023" s="1" t="s">
        <v>132</v>
      </c>
      <c r="CY3023">
        <v>2017</v>
      </c>
      <c r="CZ3023" s="1" t="s">
        <v>139</v>
      </c>
      <c r="DA3023" s="1" t="s">
        <v>139</v>
      </c>
      <c r="DB3023" s="1" t="s">
        <v>140</v>
      </c>
      <c r="DC3023" s="1" t="s">
        <v>135</v>
      </c>
      <c r="DD3023" s="1" t="s">
        <v>135</v>
      </c>
      <c r="DE3023" s="1" t="s">
        <v>140</v>
      </c>
      <c r="DF3023" s="1" t="s">
        <v>139</v>
      </c>
      <c r="DG3023" s="2">
        <v>43283</v>
      </c>
      <c r="DH3023">
        <v>0</v>
      </c>
      <c r="DI3023" s="1" t="s">
        <v>142</v>
      </c>
      <c r="DJ3023">
        <v>0</v>
      </c>
      <c r="DK3023">
        <v>0</v>
      </c>
      <c r="DL3023">
        <v>0</v>
      </c>
      <c r="DM3023">
        <v>0</v>
      </c>
      <c r="DN3023" s="1" t="s">
        <v>132</v>
      </c>
      <c r="DO3023">
        <v>0</v>
      </c>
      <c r="DP3023">
        <v>30</v>
      </c>
      <c r="DQ3023">
        <v>0</v>
      </c>
      <c r="DR3023">
        <v>0</v>
      </c>
      <c r="DS3023">
        <v>0</v>
      </c>
      <c r="DT3023" s="1" t="s">
        <v>132</v>
      </c>
      <c r="DU3023" s="1" t="s">
        <v>132</v>
      </c>
      <c r="DV3023">
        <v>0</v>
      </c>
      <c r="DW3023">
        <v>0</v>
      </c>
      <c r="DX3023">
        <v>0</v>
      </c>
      <c r="DY3023">
        <v>0</v>
      </c>
      <c r="DZ3023" s="1" t="s">
        <v>132</v>
      </c>
    </row>
    <row r="3024" spans="1:130" x14ac:dyDescent="0.25">
      <c r="A3024" s="1" t="s">
        <v>333</v>
      </c>
      <c r="B3024">
        <v>17</v>
      </c>
      <c r="C3024" s="1" t="s">
        <v>659</v>
      </c>
      <c r="D3024" s="1" t="s">
        <v>132</v>
      </c>
      <c r="E3024" s="1" t="s">
        <v>132</v>
      </c>
      <c r="F3024" s="1" t="s">
        <v>4798</v>
      </c>
      <c r="G3024">
        <v>0.12</v>
      </c>
      <c r="H3024">
        <v>6.2</v>
      </c>
      <c r="I3024" s="1" t="s">
        <v>148</v>
      </c>
      <c r="J3024" s="2">
        <v>42409</v>
      </c>
      <c r="K3024">
        <v>54.89</v>
      </c>
      <c r="L3024">
        <v>58.82</v>
      </c>
      <c r="M3024" s="1" t="s">
        <v>135</v>
      </c>
      <c r="N3024" s="1" t="s">
        <v>135</v>
      </c>
      <c r="O3024" s="1" t="s">
        <v>211</v>
      </c>
      <c r="P3024" s="1" t="s">
        <v>132</v>
      </c>
      <c r="Q3024">
        <v>0.22</v>
      </c>
      <c r="R3024">
        <v>0.34</v>
      </c>
      <c r="S3024" s="1" t="s">
        <v>132</v>
      </c>
      <c r="T3024" s="1" t="s">
        <v>132</v>
      </c>
      <c r="U3024">
        <v>49.8</v>
      </c>
      <c r="V3024">
        <v>39.950000000000003</v>
      </c>
      <c r="W3024">
        <v>0</v>
      </c>
      <c r="X3024">
        <v>58.82</v>
      </c>
      <c r="Y3024">
        <v>0</v>
      </c>
      <c r="Z3024">
        <v>31.41</v>
      </c>
      <c r="AA3024">
        <v>28.85</v>
      </c>
      <c r="AB3024" s="1" t="s">
        <v>132</v>
      </c>
      <c r="AC3024" s="1" t="s">
        <v>132</v>
      </c>
      <c r="AD3024" s="1" t="s">
        <v>132</v>
      </c>
      <c r="AE3024">
        <v>2</v>
      </c>
      <c r="AF3024">
        <v>3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 s="1" t="s">
        <v>132</v>
      </c>
      <c r="AN3024">
        <v>3</v>
      </c>
      <c r="AO3024">
        <v>5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3</v>
      </c>
      <c r="AW3024">
        <v>3</v>
      </c>
      <c r="AX3024">
        <v>3</v>
      </c>
      <c r="AY3024">
        <v>3</v>
      </c>
      <c r="AZ3024" s="1" t="s">
        <v>132</v>
      </c>
      <c r="BA3024">
        <v>3</v>
      </c>
      <c r="BB3024">
        <v>2</v>
      </c>
      <c r="BC3024">
        <v>2</v>
      </c>
      <c r="BD3024">
        <v>2</v>
      </c>
      <c r="BE3024">
        <v>0</v>
      </c>
      <c r="BF3024">
        <v>0</v>
      </c>
      <c r="BG3024">
        <v>1</v>
      </c>
      <c r="BH3024">
        <v>1</v>
      </c>
      <c r="BI3024">
        <v>1</v>
      </c>
      <c r="BJ3024">
        <v>0</v>
      </c>
      <c r="BK3024">
        <v>3</v>
      </c>
      <c r="BL3024">
        <v>2</v>
      </c>
      <c r="BM3024">
        <v>0</v>
      </c>
      <c r="BN3024">
        <v>0</v>
      </c>
      <c r="BO3024">
        <v>3</v>
      </c>
      <c r="BP3024">
        <v>2</v>
      </c>
      <c r="BQ3024">
        <v>0</v>
      </c>
      <c r="BR3024" s="1" t="s">
        <v>132</v>
      </c>
      <c r="BS3024" s="1" t="s">
        <v>132</v>
      </c>
      <c r="BT3024" s="1" t="s">
        <v>132</v>
      </c>
      <c r="BU3024" s="1" t="s">
        <v>132</v>
      </c>
      <c r="BV3024" s="1" t="s">
        <v>132</v>
      </c>
      <c r="BW3024">
        <v>0</v>
      </c>
      <c r="BX3024" s="1" t="s">
        <v>132</v>
      </c>
      <c r="BY3024" s="1" t="s">
        <v>132</v>
      </c>
      <c r="BZ3024" s="1" t="s">
        <v>132</v>
      </c>
      <c r="CA3024" s="1" t="s">
        <v>132</v>
      </c>
      <c r="CB3024" s="1" t="s">
        <v>132</v>
      </c>
      <c r="CC3024" s="1" t="s">
        <v>132</v>
      </c>
      <c r="CD3024" s="1" t="s">
        <v>132</v>
      </c>
      <c r="CE3024" s="1" t="s">
        <v>137</v>
      </c>
      <c r="CF3024" s="1" t="s">
        <v>132</v>
      </c>
      <c r="CG3024" s="1" t="s">
        <v>132</v>
      </c>
      <c r="CH3024" s="1" t="s">
        <v>132</v>
      </c>
      <c r="CI3024" s="1" t="s">
        <v>132</v>
      </c>
      <c r="CJ3024" s="1" t="s">
        <v>132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 s="1" t="s">
        <v>132</v>
      </c>
      <c r="CS3024" s="1" t="s">
        <v>132</v>
      </c>
      <c r="CT3024" s="1" t="s">
        <v>132</v>
      </c>
      <c r="CU3024" s="1" t="s">
        <v>132</v>
      </c>
      <c r="CV3024" s="1" t="s">
        <v>4799</v>
      </c>
      <c r="CW3024" s="1" t="s">
        <v>132</v>
      </c>
      <c r="CX3024" s="1" t="s">
        <v>132</v>
      </c>
      <c r="CY3024">
        <v>2016</v>
      </c>
      <c r="CZ3024" s="1" t="s">
        <v>141</v>
      </c>
      <c r="DA3024" s="1" t="s">
        <v>139</v>
      </c>
      <c r="DB3024" s="1" t="s">
        <v>140</v>
      </c>
      <c r="DC3024" s="1" t="s">
        <v>139</v>
      </c>
      <c r="DD3024" s="1" t="s">
        <v>135</v>
      </c>
      <c r="DE3024" s="1" t="s">
        <v>140</v>
      </c>
      <c r="DF3024" s="1" t="s">
        <v>139</v>
      </c>
      <c r="DG3024" s="2">
        <v>43283</v>
      </c>
      <c r="DH3024">
        <v>0</v>
      </c>
      <c r="DI3024" s="1" t="s">
        <v>142</v>
      </c>
      <c r="DJ3024">
        <v>0</v>
      </c>
      <c r="DK3024">
        <v>0</v>
      </c>
      <c r="DL3024">
        <v>0</v>
      </c>
      <c r="DM3024">
        <v>0</v>
      </c>
      <c r="DN3024" s="1" t="s">
        <v>132</v>
      </c>
      <c r="DO3024">
        <v>0</v>
      </c>
      <c r="DP3024">
        <v>30</v>
      </c>
      <c r="DQ3024">
        <v>0</v>
      </c>
      <c r="DR3024">
        <v>0</v>
      </c>
      <c r="DS3024">
        <v>0</v>
      </c>
      <c r="DT3024" s="1" t="s">
        <v>132</v>
      </c>
      <c r="DU3024" s="1" t="s">
        <v>132</v>
      </c>
      <c r="DV3024">
        <v>0</v>
      </c>
      <c r="DW3024">
        <v>0</v>
      </c>
      <c r="DX3024">
        <v>0</v>
      </c>
      <c r="DY3024">
        <v>0</v>
      </c>
      <c r="DZ3024" s="1" t="s">
        <v>132</v>
      </c>
    </row>
    <row r="3025" spans="1:130" x14ac:dyDescent="0.25">
      <c r="A3025" s="1" t="s">
        <v>145</v>
      </c>
      <c r="B3025">
        <v>8</v>
      </c>
      <c r="C3025" s="1" t="s">
        <v>164</v>
      </c>
      <c r="D3025" s="1" t="s">
        <v>132</v>
      </c>
      <c r="E3025" s="1" t="s">
        <v>132</v>
      </c>
      <c r="F3025" s="1" t="s">
        <v>4800</v>
      </c>
      <c r="G3025">
        <v>0.12</v>
      </c>
      <c r="H3025">
        <v>5</v>
      </c>
      <c r="I3025" s="1" t="s">
        <v>148</v>
      </c>
      <c r="J3025" s="2">
        <v>42872</v>
      </c>
      <c r="K3025">
        <v>63.74</v>
      </c>
      <c r="L3025">
        <v>66.989999999999995</v>
      </c>
      <c r="M3025" s="1" t="s">
        <v>135</v>
      </c>
      <c r="N3025" s="1" t="s">
        <v>135</v>
      </c>
      <c r="O3025" s="1" t="s">
        <v>253</v>
      </c>
      <c r="P3025" s="1" t="s">
        <v>132</v>
      </c>
      <c r="Q3025">
        <v>0</v>
      </c>
      <c r="R3025">
        <v>0.12</v>
      </c>
      <c r="S3025" s="1" t="s">
        <v>132</v>
      </c>
      <c r="T3025" s="1" t="s">
        <v>132</v>
      </c>
      <c r="U3025">
        <v>30.1</v>
      </c>
      <c r="V3025">
        <v>19.75</v>
      </c>
      <c r="W3025">
        <v>0</v>
      </c>
      <c r="X3025">
        <v>66.989999999999995</v>
      </c>
      <c r="Y3025">
        <v>0</v>
      </c>
      <c r="Z3025">
        <v>31.41</v>
      </c>
      <c r="AA3025">
        <v>25.05</v>
      </c>
      <c r="AB3025" s="1" t="s">
        <v>132</v>
      </c>
      <c r="AC3025" s="1" t="s">
        <v>132</v>
      </c>
      <c r="AD3025" s="1" t="s">
        <v>132</v>
      </c>
      <c r="AE3025">
        <v>4</v>
      </c>
      <c r="AF3025">
        <v>1</v>
      </c>
      <c r="AG3025">
        <v>0</v>
      </c>
      <c r="AH3025">
        <v>0</v>
      </c>
      <c r="AI3025">
        <v>3</v>
      </c>
      <c r="AJ3025">
        <v>3</v>
      </c>
      <c r="AK3025">
        <v>0</v>
      </c>
      <c r="AL3025">
        <v>0</v>
      </c>
      <c r="AM3025" s="1" t="s">
        <v>132</v>
      </c>
      <c r="AN3025">
        <v>2</v>
      </c>
      <c r="AO3025">
        <v>3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5</v>
      </c>
      <c r="AY3025">
        <v>5</v>
      </c>
      <c r="AZ3025" s="1" t="s">
        <v>132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 s="1" t="s">
        <v>132</v>
      </c>
      <c r="BS3025" s="1" t="s">
        <v>132</v>
      </c>
      <c r="BT3025" s="1" t="s">
        <v>132</v>
      </c>
      <c r="BU3025" s="1" t="s">
        <v>132</v>
      </c>
      <c r="BV3025" s="1" t="s">
        <v>132</v>
      </c>
      <c r="BW3025">
        <v>0</v>
      </c>
      <c r="BX3025" s="1" t="s">
        <v>132</v>
      </c>
      <c r="BY3025" s="1" t="s">
        <v>132</v>
      </c>
      <c r="BZ3025" s="1" t="s">
        <v>132</v>
      </c>
      <c r="CA3025" s="1" t="s">
        <v>132</v>
      </c>
      <c r="CB3025" s="1" t="s">
        <v>132</v>
      </c>
      <c r="CC3025" s="1" t="s">
        <v>132</v>
      </c>
      <c r="CD3025" s="1" t="s">
        <v>132</v>
      </c>
      <c r="CE3025" s="1" t="s">
        <v>137</v>
      </c>
      <c r="CF3025" s="1" t="s">
        <v>132</v>
      </c>
      <c r="CG3025" s="1" t="s">
        <v>132</v>
      </c>
      <c r="CH3025" s="1" t="s">
        <v>132</v>
      </c>
      <c r="CI3025" s="1" t="s">
        <v>132</v>
      </c>
      <c r="CJ3025" s="1" t="s">
        <v>132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 s="1" t="s">
        <v>132</v>
      </c>
      <c r="CS3025" s="1" t="s">
        <v>132</v>
      </c>
      <c r="CT3025" s="1" t="s">
        <v>132</v>
      </c>
      <c r="CU3025" s="1" t="s">
        <v>132</v>
      </c>
      <c r="CV3025" s="1" t="s">
        <v>2460</v>
      </c>
      <c r="CW3025" s="1" t="s">
        <v>132</v>
      </c>
      <c r="CX3025" s="1" t="s">
        <v>132</v>
      </c>
      <c r="CY3025">
        <v>2017</v>
      </c>
      <c r="CZ3025" s="1" t="s">
        <v>141</v>
      </c>
      <c r="DA3025" s="1" t="s">
        <v>139</v>
      </c>
      <c r="DB3025" s="1" t="s">
        <v>140</v>
      </c>
      <c r="DC3025" s="1" t="s">
        <v>141</v>
      </c>
      <c r="DD3025" s="1" t="s">
        <v>135</v>
      </c>
      <c r="DE3025" s="1" t="s">
        <v>140</v>
      </c>
      <c r="DF3025" s="1" t="s">
        <v>139</v>
      </c>
      <c r="DG3025" s="2">
        <v>43283</v>
      </c>
      <c r="DH3025">
        <v>0</v>
      </c>
      <c r="DI3025" s="1" t="s">
        <v>142</v>
      </c>
      <c r="DJ3025">
        <v>0</v>
      </c>
      <c r="DK3025">
        <v>0</v>
      </c>
      <c r="DL3025">
        <v>0</v>
      </c>
      <c r="DM3025">
        <v>0</v>
      </c>
      <c r="DN3025" s="1" t="s">
        <v>132</v>
      </c>
      <c r="DO3025">
        <v>0</v>
      </c>
      <c r="DP3025">
        <v>30</v>
      </c>
      <c r="DQ3025">
        <v>0</v>
      </c>
      <c r="DR3025">
        <v>0</v>
      </c>
      <c r="DS3025">
        <v>0</v>
      </c>
      <c r="DT3025" s="1" t="s">
        <v>132</v>
      </c>
      <c r="DU3025" s="1" t="s">
        <v>132</v>
      </c>
      <c r="DV3025">
        <v>0</v>
      </c>
      <c r="DW3025">
        <v>0</v>
      </c>
      <c r="DX3025">
        <v>0</v>
      </c>
      <c r="DY3025">
        <v>0</v>
      </c>
      <c r="DZ3025" s="1" t="s">
        <v>132</v>
      </c>
    </row>
    <row r="3026" spans="1:130" x14ac:dyDescent="0.25">
      <c r="A3026" s="1" t="s">
        <v>130</v>
      </c>
      <c r="B3026">
        <v>13</v>
      </c>
      <c r="C3026" s="1" t="s">
        <v>193</v>
      </c>
      <c r="D3026" s="1" t="s">
        <v>132</v>
      </c>
      <c r="E3026" s="1" t="s">
        <v>132</v>
      </c>
      <c r="F3026" s="1" t="s">
        <v>4801</v>
      </c>
      <c r="G3026">
        <v>0.12</v>
      </c>
      <c r="H3026">
        <v>8</v>
      </c>
      <c r="I3026" s="1" t="s">
        <v>161</v>
      </c>
      <c r="J3026" s="2">
        <v>42758</v>
      </c>
      <c r="K3026">
        <v>68.69</v>
      </c>
      <c r="L3026">
        <v>59.96</v>
      </c>
      <c r="M3026" s="1" t="s">
        <v>135</v>
      </c>
      <c r="N3026" s="1" t="s">
        <v>135</v>
      </c>
      <c r="O3026" s="1" t="s">
        <v>336</v>
      </c>
      <c r="P3026" s="1" t="s">
        <v>132</v>
      </c>
      <c r="Q3026">
        <v>1.82</v>
      </c>
      <c r="R3026">
        <v>1.94</v>
      </c>
      <c r="S3026" s="1" t="s">
        <v>132</v>
      </c>
      <c r="T3026" s="1" t="s">
        <v>132</v>
      </c>
      <c r="U3026">
        <v>54</v>
      </c>
      <c r="V3026">
        <v>29</v>
      </c>
      <c r="W3026">
        <v>0</v>
      </c>
      <c r="X3026">
        <v>59.96</v>
      </c>
      <c r="Y3026">
        <v>0</v>
      </c>
      <c r="Z3026">
        <v>31.41</v>
      </c>
      <c r="AA3026">
        <v>73.13</v>
      </c>
      <c r="AB3026" s="1" t="s">
        <v>132</v>
      </c>
      <c r="AC3026" s="1" t="s">
        <v>132</v>
      </c>
      <c r="AD3026" s="1" t="s">
        <v>132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 s="1" t="s">
        <v>132</v>
      </c>
      <c r="AN3026">
        <v>4</v>
      </c>
      <c r="AO3026">
        <v>5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 s="1" t="s">
        <v>132</v>
      </c>
      <c r="BA3026">
        <v>0</v>
      </c>
      <c r="BB3026">
        <v>0</v>
      </c>
      <c r="BC3026">
        <v>3</v>
      </c>
      <c r="BD3026">
        <v>3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5</v>
      </c>
      <c r="BP3026">
        <v>3</v>
      </c>
      <c r="BQ3026">
        <v>0</v>
      </c>
      <c r="BR3026" s="1" t="s">
        <v>132</v>
      </c>
      <c r="BS3026" s="1" t="s">
        <v>132</v>
      </c>
      <c r="BT3026" s="1" t="s">
        <v>132</v>
      </c>
      <c r="BU3026" s="1" t="s">
        <v>132</v>
      </c>
      <c r="BV3026" s="1" t="s">
        <v>132</v>
      </c>
      <c r="BW3026">
        <v>0</v>
      </c>
      <c r="BX3026" s="1" t="s">
        <v>132</v>
      </c>
      <c r="BY3026" s="1" t="s">
        <v>132</v>
      </c>
      <c r="BZ3026" s="1" t="s">
        <v>132</v>
      </c>
      <c r="CA3026" s="1" t="s">
        <v>132</v>
      </c>
      <c r="CB3026" s="1" t="s">
        <v>132</v>
      </c>
      <c r="CC3026" s="1" t="s">
        <v>132</v>
      </c>
      <c r="CD3026" s="1" t="s">
        <v>132</v>
      </c>
      <c r="CE3026" s="1" t="s">
        <v>137</v>
      </c>
      <c r="CF3026" s="1" t="s">
        <v>132</v>
      </c>
      <c r="CG3026" s="1" t="s">
        <v>132</v>
      </c>
      <c r="CH3026" s="1" t="s">
        <v>132</v>
      </c>
      <c r="CI3026" s="1" t="s">
        <v>132</v>
      </c>
      <c r="CJ3026" s="1" t="s">
        <v>132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 s="1" t="s">
        <v>132</v>
      </c>
      <c r="CS3026" s="1" t="s">
        <v>132</v>
      </c>
      <c r="CT3026" s="1" t="s">
        <v>132</v>
      </c>
      <c r="CU3026" s="1" t="s">
        <v>132</v>
      </c>
      <c r="CV3026" s="1" t="s">
        <v>1559</v>
      </c>
      <c r="CW3026" s="1" t="s">
        <v>132</v>
      </c>
      <c r="CX3026" s="1" t="s">
        <v>132</v>
      </c>
      <c r="CY3026">
        <v>2017</v>
      </c>
      <c r="CZ3026" s="1" t="s">
        <v>149</v>
      </c>
      <c r="DA3026" s="1" t="s">
        <v>139</v>
      </c>
      <c r="DB3026" s="1" t="s">
        <v>140</v>
      </c>
      <c r="DC3026" s="1" t="s">
        <v>141</v>
      </c>
      <c r="DD3026" s="1" t="s">
        <v>135</v>
      </c>
      <c r="DE3026" s="1" t="s">
        <v>140</v>
      </c>
      <c r="DF3026" s="1" t="s">
        <v>135</v>
      </c>
      <c r="DG3026" s="2">
        <v>43283</v>
      </c>
      <c r="DH3026">
        <v>0</v>
      </c>
      <c r="DI3026" s="1" t="s">
        <v>142</v>
      </c>
      <c r="DJ3026">
        <v>0</v>
      </c>
      <c r="DK3026">
        <v>0</v>
      </c>
      <c r="DL3026">
        <v>0</v>
      </c>
      <c r="DM3026">
        <v>0</v>
      </c>
      <c r="DN3026" s="1" t="s">
        <v>132</v>
      </c>
      <c r="DO3026">
        <v>0</v>
      </c>
      <c r="DP3026">
        <v>30</v>
      </c>
      <c r="DQ3026">
        <v>0</v>
      </c>
      <c r="DR3026">
        <v>0</v>
      </c>
      <c r="DS3026">
        <v>0</v>
      </c>
      <c r="DT3026" s="1" t="s">
        <v>132</v>
      </c>
      <c r="DU3026" s="1" t="s">
        <v>132</v>
      </c>
      <c r="DV3026">
        <v>0</v>
      </c>
      <c r="DW3026">
        <v>0</v>
      </c>
      <c r="DX3026">
        <v>0</v>
      </c>
      <c r="DY3026">
        <v>0</v>
      </c>
      <c r="DZ3026" s="1" t="s">
        <v>132</v>
      </c>
    </row>
    <row r="3027" spans="1:130" x14ac:dyDescent="0.25">
      <c r="A3027" s="1" t="s">
        <v>156</v>
      </c>
      <c r="B3027">
        <v>25</v>
      </c>
      <c r="C3027" s="1" t="s">
        <v>168</v>
      </c>
      <c r="D3027" s="1" t="s">
        <v>132</v>
      </c>
      <c r="E3027" s="1" t="s">
        <v>132</v>
      </c>
      <c r="F3027" s="1" t="s">
        <v>4802</v>
      </c>
      <c r="G3027">
        <v>0.12</v>
      </c>
      <c r="H3027">
        <v>6</v>
      </c>
      <c r="I3027" s="1" t="s">
        <v>148</v>
      </c>
      <c r="J3027" s="2">
        <v>42668</v>
      </c>
      <c r="K3027">
        <v>64.91</v>
      </c>
      <c r="L3027">
        <v>68.25</v>
      </c>
      <c r="M3027" s="1" t="s">
        <v>135</v>
      </c>
      <c r="N3027" s="1" t="s">
        <v>135</v>
      </c>
      <c r="O3027" s="1" t="s">
        <v>173</v>
      </c>
      <c r="P3027" s="1" t="s">
        <v>132</v>
      </c>
      <c r="Q3027">
        <v>0.26</v>
      </c>
      <c r="R3027">
        <v>0.38</v>
      </c>
      <c r="S3027" s="1" t="s">
        <v>132</v>
      </c>
      <c r="T3027" s="1" t="s">
        <v>132</v>
      </c>
      <c r="U3027">
        <v>45</v>
      </c>
      <c r="V3027">
        <v>48.75</v>
      </c>
      <c r="W3027">
        <v>0</v>
      </c>
      <c r="X3027">
        <v>68.25</v>
      </c>
      <c r="Y3027">
        <v>0</v>
      </c>
      <c r="Z3027">
        <v>31.41</v>
      </c>
      <c r="AA3027">
        <v>79.37</v>
      </c>
      <c r="AB3027" s="1" t="s">
        <v>132</v>
      </c>
      <c r="AC3027" s="1" t="s">
        <v>132</v>
      </c>
      <c r="AD3027" s="1" t="s">
        <v>132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 s="1" t="s">
        <v>132</v>
      </c>
      <c r="AN3027">
        <v>3</v>
      </c>
      <c r="AO3027">
        <v>3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 s="1" t="s">
        <v>132</v>
      </c>
      <c r="BA3027">
        <v>0</v>
      </c>
      <c r="BB3027">
        <v>0</v>
      </c>
      <c r="BC3027">
        <v>3</v>
      </c>
      <c r="BD3027">
        <v>3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3</v>
      </c>
      <c r="BL3027">
        <v>3</v>
      </c>
      <c r="BM3027">
        <v>0</v>
      </c>
      <c r="BN3027">
        <v>0</v>
      </c>
      <c r="BO3027">
        <v>4</v>
      </c>
      <c r="BP3027">
        <v>1</v>
      </c>
      <c r="BQ3027">
        <v>0</v>
      </c>
      <c r="BR3027" s="1" t="s">
        <v>132</v>
      </c>
      <c r="BS3027" s="1" t="s">
        <v>132</v>
      </c>
      <c r="BT3027" s="1" t="s">
        <v>132</v>
      </c>
      <c r="BU3027" s="1" t="s">
        <v>132</v>
      </c>
      <c r="BV3027" s="1" t="s">
        <v>132</v>
      </c>
      <c r="BW3027">
        <v>0</v>
      </c>
      <c r="BX3027" s="1" t="s">
        <v>132</v>
      </c>
      <c r="BY3027" s="1" t="s">
        <v>132</v>
      </c>
      <c r="BZ3027" s="1" t="s">
        <v>132</v>
      </c>
      <c r="CA3027" s="1" t="s">
        <v>132</v>
      </c>
      <c r="CB3027" s="1" t="s">
        <v>132</v>
      </c>
      <c r="CC3027" s="1" t="s">
        <v>132</v>
      </c>
      <c r="CD3027" s="1" t="s">
        <v>132</v>
      </c>
      <c r="CE3027" s="1" t="s">
        <v>137</v>
      </c>
      <c r="CF3027" s="1" t="s">
        <v>132</v>
      </c>
      <c r="CG3027" s="1" t="s">
        <v>132</v>
      </c>
      <c r="CH3027" s="1" t="s">
        <v>132</v>
      </c>
      <c r="CI3027" s="1" t="s">
        <v>132</v>
      </c>
      <c r="CJ3027" s="1" t="s">
        <v>132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 s="1" t="s">
        <v>132</v>
      </c>
      <c r="CS3027" s="1" t="s">
        <v>132</v>
      </c>
      <c r="CT3027" s="1" t="s">
        <v>132</v>
      </c>
      <c r="CU3027" s="1" t="s">
        <v>132</v>
      </c>
      <c r="CV3027" s="1" t="s">
        <v>1511</v>
      </c>
      <c r="CW3027" s="1" t="s">
        <v>132</v>
      </c>
      <c r="CX3027" s="1" t="s">
        <v>132</v>
      </c>
      <c r="CY3027">
        <v>2016</v>
      </c>
      <c r="CZ3027" s="1" t="s">
        <v>149</v>
      </c>
      <c r="DA3027" s="1" t="s">
        <v>139</v>
      </c>
      <c r="DB3027" s="1" t="s">
        <v>140</v>
      </c>
      <c r="DC3027" s="1" t="s">
        <v>139</v>
      </c>
      <c r="DD3027" s="1" t="s">
        <v>135</v>
      </c>
      <c r="DE3027" s="1" t="s">
        <v>140</v>
      </c>
      <c r="DF3027" s="1" t="s">
        <v>139</v>
      </c>
      <c r="DG3027" s="2">
        <v>43283</v>
      </c>
      <c r="DH3027">
        <v>0</v>
      </c>
      <c r="DI3027" s="1" t="s">
        <v>142</v>
      </c>
      <c r="DJ3027">
        <v>0</v>
      </c>
      <c r="DK3027">
        <v>0</v>
      </c>
      <c r="DL3027">
        <v>0</v>
      </c>
      <c r="DM3027">
        <v>0</v>
      </c>
      <c r="DN3027" s="1" t="s">
        <v>132</v>
      </c>
      <c r="DO3027">
        <v>0</v>
      </c>
      <c r="DP3027">
        <v>30</v>
      </c>
      <c r="DQ3027">
        <v>0</v>
      </c>
      <c r="DR3027">
        <v>0</v>
      </c>
      <c r="DS3027">
        <v>0</v>
      </c>
      <c r="DT3027" s="1" t="s">
        <v>132</v>
      </c>
      <c r="DU3027" s="1" t="s">
        <v>132</v>
      </c>
      <c r="DV3027">
        <v>0</v>
      </c>
      <c r="DW3027">
        <v>0</v>
      </c>
      <c r="DX3027">
        <v>0</v>
      </c>
      <c r="DY3027">
        <v>0</v>
      </c>
      <c r="DZ3027" s="1" t="s">
        <v>132</v>
      </c>
    </row>
    <row r="3028" spans="1:130" x14ac:dyDescent="0.25">
      <c r="A3028" s="1" t="s">
        <v>156</v>
      </c>
      <c r="B3028">
        <v>25</v>
      </c>
      <c r="C3028" s="1" t="s">
        <v>168</v>
      </c>
      <c r="D3028" s="1" t="s">
        <v>132</v>
      </c>
      <c r="E3028" s="1" t="s">
        <v>132</v>
      </c>
      <c r="F3028" s="1" t="s">
        <v>4803</v>
      </c>
      <c r="G3028">
        <v>0.12</v>
      </c>
      <c r="H3028">
        <v>6</v>
      </c>
      <c r="I3028" s="1" t="s">
        <v>148</v>
      </c>
      <c r="J3028" s="2">
        <v>42668</v>
      </c>
      <c r="K3028">
        <v>66.489999999999995</v>
      </c>
      <c r="L3028">
        <v>72.12</v>
      </c>
      <c r="M3028" s="1" t="s">
        <v>135</v>
      </c>
      <c r="N3028" s="1" t="s">
        <v>149</v>
      </c>
      <c r="O3028" s="1" t="s">
        <v>173</v>
      </c>
      <c r="P3028" s="1" t="s">
        <v>132</v>
      </c>
      <c r="Q3028">
        <v>0.78</v>
      </c>
      <c r="R3028">
        <v>0.9</v>
      </c>
      <c r="S3028" s="1" t="s">
        <v>132</v>
      </c>
      <c r="T3028" s="1" t="s">
        <v>132</v>
      </c>
      <c r="U3028">
        <v>36.4</v>
      </c>
      <c r="V3028">
        <v>38.450000000000003</v>
      </c>
      <c r="W3028">
        <v>0</v>
      </c>
      <c r="X3028">
        <v>72.12</v>
      </c>
      <c r="Y3028">
        <v>0</v>
      </c>
      <c r="Z3028">
        <v>31.41</v>
      </c>
      <c r="AA3028">
        <v>86.62</v>
      </c>
      <c r="AB3028" s="1" t="s">
        <v>132</v>
      </c>
      <c r="AC3028" s="1" t="s">
        <v>132</v>
      </c>
      <c r="AD3028" s="1" t="s">
        <v>132</v>
      </c>
      <c r="AE3028">
        <v>3</v>
      </c>
      <c r="AF3028">
        <v>3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 s="1" t="s">
        <v>132</v>
      </c>
      <c r="AN3028">
        <v>2</v>
      </c>
      <c r="AO3028">
        <v>3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 s="1" t="s">
        <v>132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4</v>
      </c>
      <c r="BL3028">
        <v>3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 s="1" t="s">
        <v>132</v>
      </c>
      <c r="BS3028" s="1" t="s">
        <v>132</v>
      </c>
      <c r="BT3028" s="1" t="s">
        <v>132</v>
      </c>
      <c r="BU3028" s="1" t="s">
        <v>132</v>
      </c>
      <c r="BV3028" s="1" t="s">
        <v>132</v>
      </c>
      <c r="BW3028">
        <v>0</v>
      </c>
      <c r="BX3028" s="1" t="s">
        <v>132</v>
      </c>
      <c r="BY3028" s="1" t="s">
        <v>132</v>
      </c>
      <c r="BZ3028" s="1" t="s">
        <v>132</v>
      </c>
      <c r="CA3028" s="1" t="s">
        <v>132</v>
      </c>
      <c r="CB3028" s="1" t="s">
        <v>132</v>
      </c>
      <c r="CC3028" s="1" t="s">
        <v>132</v>
      </c>
      <c r="CD3028" s="1" t="s">
        <v>132</v>
      </c>
      <c r="CE3028" s="1" t="s">
        <v>137</v>
      </c>
      <c r="CF3028" s="1" t="s">
        <v>132</v>
      </c>
      <c r="CG3028" s="1" t="s">
        <v>132</v>
      </c>
      <c r="CH3028" s="1" t="s">
        <v>132</v>
      </c>
      <c r="CI3028" s="1" t="s">
        <v>132</v>
      </c>
      <c r="CJ3028" s="1" t="s">
        <v>132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 s="1" t="s">
        <v>132</v>
      </c>
      <c r="CS3028" s="1" t="s">
        <v>132</v>
      </c>
      <c r="CT3028" s="1" t="s">
        <v>132</v>
      </c>
      <c r="CU3028" s="1" t="s">
        <v>132</v>
      </c>
      <c r="CV3028" s="1" t="s">
        <v>1511</v>
      </c>
      <c r="CW3028" s="1" t="s">
        <v>132</v>
      </c>
      <c r="CX3028" s="1" t="s">
        <v>132</v>
      </c>
      <c r="CY3028">
        <v>2016</v>
      </c>
      <c r="CZ3028" s="1" t="s">
        <v>166</v>
      </c>
      <c r="DA3028" s="1" t="s">
        <v>139</v>
      </c>
      <c r="DB3028" s="1" t="s">
        <v>140</v>
      </c>
      <c r="DC3028" s="1" t="s">
        <v>139</v>
      </c>
      <c r="DD3028" s="1" t="s">
        <v>149</v>
      </c>
      <c r="DE3028" s="1" t="s">
        <v>140</v>
      </c>
      <c r="DF3028" s="1" t="s">
        <v>139</v>
      </c>
      <c r="DG3028" s="2">
        <v>43283</v>
      </c>
      <c r="DH3028">
        <v>0</v>
      </c>
      <c r="DI3028" s="1" t="s">
        <v>142</v>
      </c>
      <c r="DJ3028">
        <v>0</v>
      </c>
      <c r="DK3028">
        <v>0</v>
      </c>
      <c r="DL3028">
        <v>0</v>
      </c>
      <c r="DM3028">
        <v>0</v>
      </c>
      <c r="DN3028" s="1" t="s">
        <v>132</v>
      </c>
      <c r="DO3028">
        <v>0</v>
      </c>
      <c r="DP3028">
        <v>30</v>
      </c>
      <c r="DQ3028">
        <v>0</v>
      </c>
      <c r="DR3028">
        <v>0</v>
      </c>
      <c r="DS3028">
        <v>0</v>
      </c>
      <c r="DT3028" s="1" t="s">
        <v>132</v>
      </c>
      <c r="DU3028" s="1" t="s">
        <v>132</v>
      </c>
      <c r="DV3028">
        <v>0</v>
      </c>
      <c r="DW3028">
        <v>0</v>
      </c>
      <c r="DX3028">
        <v>0</v>
      </c>
      <c r="DY3028">
        <v>0</v>
      </c>
      <c r="DZ3028" s="1" t="s">
        <v>132</v>
      </c>
    </row>
    <row r="3029" spans="1:130" x14ac:dyDescent="0.25">
      <c r="A3029" s="1" t="s">
        <v>156</v>
      </c>
      <c r="B3029">
        <v>25</v>
      </c>
      <c r="C3029" s="1" t="s">
        <v>462</v>
      </c>
      <c r="D3029" s="1" t="s">
        <v>132</v>
      </c>
      <c r="E3029" s="1" t="s">
        <v>132</v>
      </c>
      <c r="F3029" s="1" t="s">
        <v>4804</v>
      </c>
      <c r="G3029">
        <v>0.32</v>
      </c>
      <c r="H3029">
        <v>6</v>
      </c>
      <c r="I3029" s="1" t="s">
        <v>148</v>
      </c>
      <c r="J3029" s="2">
        <v>42649</v>
      </c>
      <c r="K3029">
        <v>58.22</v>
      </c>
      <c r="L3029">
        <v>68.41</v>
      </c>
      <c r="M3029" s="1" t="s">
        <v>135</v>
      </c>
      <c r="N3029" s="1" t="s">
        <v>135</v>
      </c>
      <c r="O3029" s="1" t="s">
        <v>320</v>
      </c>
      <c r="P3029" s="1" t="s">
        <v>132</v>
      </c>
      <c r="Q3029">
        <v>0</v>
      </c>
      <c r="R3029">
        <v>0.5</v>
      </c>
      <c r="S3029" s="1" t="s">
        <v>132</v>
      </c>
      <c r="T3029" s="1" t="s">
        <v>132</v>
      </c>
      <c r="U3029">
        <v>27.1</v>
      </c>
      <c r="V3029">
        <v>19.25</v>
      </c>
      <c r="W3029">
        <v>0</v>
      </c>
      <c r="X3029">
        <v>68.41</v>
      </c>
      <c r="Y3029">
        <v>0</v>
      </c>
      <c r="Z3029">
        <v>31.41</v>
      </c>
      <c r="AA3029">
        <v>12</v>
      </c>
      <c r="AB3029" s="1" t="s">
        <v>132</v>
      </c>
      <c r="AC3029" s="1" t="s">
        <v>132</v>
      </c>
      <c r="AD3029" s="1" t="s">
        <v>132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 s="1" t="s">
        <v>132</v>
      </c>
      <c r="AN3029">
        <v>4</v>
      </c>
      <c r="AO3029">
        <v>4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5</v>
      </c>
      <c r="AW3029">
        <v>4</v>
      </c>
      <c r="AX3029">
        <v>4</v>
      </c>
      <c r="AY3029">
        <v>3</v>
      </c>
      <c r="AZ3029" s="1" t="s">
        <v>132</v>
      </c>
      <c r="BA3029">
        <v>3</v>
      </c>
      <c r="BB3029">
        <v>3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 s="1" t="s">
        <v>132</v>
      </c>
      <c r="BS3029" s="1" t="s">
        <v>132</v>
      </c>
      <c r="BT3029" s="1" t="s">
        <v>132</v>
      </c>
      <c r="BU3029" s="1" t="s">
        <v>132</v>
      </c>
      <c r="BV3029" s="1" t="s">
        <v>132</v>
      </c>
      <c r="BW3029">
        <v>0</v>
      </c>
      <c r="BX3029" s="1" t="s">
        <v>132</v>
      </c>
      <c r="BY3029" s="1" t="s">
        <v>132</v>
      </c>
      <c r="BZ3029" s="1" t="s">
        <v>132</v>
      </c>
      <c r="CA3029" s="1" t="s">
        <v>132</v>
      </c>
      <c r="CB3029" s="1" t="s">
        <v>132</v>
      </c>
      <c r="CC3029" s="1" t="s">
        <v>132</v>
      </c>
      <c r="CD3029" s="1" t="s">
        <v>132</v>
      </c>
      <c r="CE3029" s="1" t="s">
        <v>137</v>
      </c>
      <c r="CF3029" s="1" t="s">
        <v>132</v>
      </c>
      <c r="CG3029" s="1" t="s">
        <v>132</v>
      </c>
      <c r="CH3029" s="1" t="s">
        <v>132</v>
      </c>
      <c r="CI3029" s="1" t="s">
        <v>132</v>
      </c>
      <c r="CJ3029" s="1" t="s">
        <v>132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 s="1" t="s">
        <v>132</v>
      </c>
      <c r="CS3029" s="1" t="s">
        <v>132</v>
      </c>
      <c r="CT3029" s="1" t="s">
        <v>132</v>
      </c>
      <c r="CU3029" s="1" t="s">
        <v>132</v>
      </c>
      <c r="CV3029" s="1" t="s">
        <v>4805</v>
      </c>
      <c r="CW3029" s="1" t="s">
        <v>132</v>
      </c>
      <c r="CX3029" s="1" t="s">
        <v>132</v>
      </c>
      <c r="CY3029">
        <v>2016</v>
      </c>
      <c r="CZ3029" s="1" t="s">
        <v>141</v>
      </c>
      <c r="DA3029" s="1" t="s">
        <v>139</v>
      </c>
      <c r="DB3029" s="1" t="s">
        <v>140</v>
      </c>
      <c r="DC3029" s="1" t="s">
        <v>141</v>
      </c>
      <c r="DD3029" s="1" t="s">
        <v>135</v>
      </c>
      <c r="DE3029" s="1" t="s">
        <v>140</v>
      </c>
      <c r="DF3029" s="1" t="s">
        <v>141</v>
      </c>
      <c r="DG3029" s="2">
        <v>43283</v>
      </c>
      <c r="DH3029">
        <v>0</v>
      </c>
      <c r="DI3029" s="1" t="s">
        <v>142</v>
      </c>
      <c r="DJ3029">
        <v>0</v>
      </c>
      <c r="DK3029">
        <v>0</v>
      </c>
      <c r="DL3029">
        <v>0</v>
      </c>
      <c r="DM3029">
        <v>0</v>
      </c>
      <c r="DN3029" s="1" t="s">
        <v>132</v>
      </c>
      <c r="DO3029">
        <v>0</v>
      </c>
      <c r="DP3029">
        <v>30</v>
      </c>
      <c r="DQ3029">
        <v>0</v>
      </c>
      <c r="DR3029">
        <v>0</v>
      </c>
      <c r="DS3029">
        <v>0</v>
      </c>
      <c r="DT3029" s="1" t="s">
        <v>132</v>
      </c>
      <c r="DU3029" s="1" t="s">
        <v>132</v>
      </c>
      <c r="DV3029">
        <v>0</v>
      </c>
      <c r="DW3029">
        <v>0</v>
      </c>
      <c r="DX3029">
        <v>0</v>
      </c>
      <c r="DY3029">
        <v>0</v>
      </c>
      <c r="DZ3029" s="1" t="s">
        <v>132</v>
      </c>
    </row>
    <row r="3030" spans="1:130" x14ac:dyDescent="0.25">
      <c r="A3030" s="1" t="s">
        <v>156</v>
      </c>
      <c r="B3030">
        <v>25</v>
      </c>
      <c r="C3030" s="1" t="s">
        <v>462</v>
      </c>
      <c r="D3030" s="1" t="s">
        <v>132</v>
      </c>
      <c r="E3030" s="1" t="s">
        <v>132</v>
      </c>
      <c r="F3030" s="1" t="s">
        <v>4806</v>
      </c>
      <c r="G3030">
        <v>0.09</v>
      </c>
      <c r="H3030">
        <v>8</v>
      </c>
      <c r="I3030" s="1" t="s">
        <v>148</v>
      </c>
      <c r="J3030" s="2">
        <v>42649</v>
      </c>
      <c r="K3030">
        <v>60.75</v>
      </c>
      <c r="L3030">
        <v>75.81</v>
      </c>
      <c r="M3030" s="1" t="s">
        <v>135</v>
      </c>
      <c r="N3030" s="1" t="s">
        <v>149</v>
      </c>
      <c r="O3030" s="1" t="s">
        <v>211</v>
      </c>
      <c r="P3030" s="1" t="s">
        <v>132</v>
      </c>
      <c r="Q3030">
        <v>0</v>
      </c>
      <c r="R3030">
        <v>0.5</v>
      </c>
      <c r="S3030" s="1" t="s">
        <v>132</v>
      </c>
      <c r="T3030" s="1" t="s">
        <v>132</v>
      </c>
      <c r="U3030">
        <v>30.25</v>
      </c>
      <c r="V3030">
        <v>20.149999999999999</v>
      </c>
      <c r="W3030">
        <v>0</v>
      </c>
      <c r="X3030">
        <v>75.81</v>
      </c>
      <c r="Y3030">
        <v>0</v>
      </c>
      <c r="Z3030">
        <v>31.41</v>
      </c>
      <c r="AA3030">
        <v>14.15</v>
      </c>
      <c r="AB3030" s="1" t="s">
        <v>132</v>
      </c>
      <c r="AC3030" s="1" t="s">
        <v>132</v>
      </c>
      <c r="AD3030" s="1" t="s">
        <v>132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 s="1" t="s">
        <v>132</v>
      </c>
      <c r="AN3030">
        <v>4</v>
      </c>
      <c r="AO3030">
        <v>3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5</v>
      </c>
      <c r="AW3030">
        <v>3</v>
      </c>
      <c r="AX3030">
        <v>5</v>
      </c>
      <c r="AY3030">
        <v>4</v>
      </c>
      <c r="AZ3030" s="1" t="s">
        <v>132</v>
      </c>
      <c r="BA3030">
        <v>2</v>
      </c>
      <c r="BB3030">
        <v>2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 s="1" t="s">
        <v>132</v>
      </c>
      <c r="BS3030" s="1" t="s">
        <v>132</v>
      </c>
      <c r="BT3030" s="1" t="s">
        <v>132</v>
      </c>
      <c r="BU3030" s="1" t="s">
        <v>132</v>
      </c>
      <c r="BV3030" s="1" t="s">
        <v>132</v>
      </c>
      <c r="BW3030">
        <v>0</v>
      </c>
      <c r="BX3030" s="1" t="s">
        <v>132</v>
      </c>
      <c r="BY3030" s="1" t="s">
        <v>132</v>
      </c>
      <c r="BZ3030" s="1" t="s">
        <v>132</v>
      </c>
      <c r="CA3030" s="1" t="s">
        <v>132</v>
      </c>
      <c r="CB3030" s="1" t="s">
        <v>132</v>
      </c>
      <c r="CC3030" s="1" t="s">
        <v>132</v>
      </c>
      <c r="CD3030" s="1" t="s">
        <v>132</v>
      </c>
      <c r="CE3030" s="1" t="s">
        <v>137</v>
      </c>
      <c r="CF3030" s="1" t="s">
        <v>132</v>
      </c>
      <c r="CG3030" s="1" t="s">
        <v>132</v>
      </c>
      <c r="CH3030" s="1" t="s">
        <v>132</v>
      </c>
      <c r="CI3030" s="1" t="s">
        <v>132</v>
      </c>
      <c r="CJ3030" s="1" t="s">
        <v>132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 s="1" t="s">
        <v>132</v>
      </c>
      <c r="CS3030" s="1" t="s">
        <v>132</v>
      </c>
      <c r="CT3030" s="1" t="s">
        <v>132</v>
      </c>
      <c r="CU3030" s="1" t="s">
        <v>132</v>
      </c>
      <c r="CV3030" s="1" t="s">
        <v>4805</v>
      </c>
      <c r="CW3030" s="1" t="s">
        <v>132</v>
      </c>
      <c r="CX3030" s="1" t="s">
        <v>132</v>
      </c>
      <c r="CY3030">
        <v>2016</v>
      </c>
      <c r="CZ3030" s="1" t="s">
        <v>141</v>
      </c>
      <c r="DA3030" s="1" t="s">
        <v>139</v>
      </c>
      <c r="DB3030" s="1" t="s">
        <v>140</v>
      </c>
      <c r="DC3030" s="1" t="s">
        <v>141</v>
      </c>
      <c r="DD3030" s="1" t="s">
        <v>149</v>
      </c>
      <c r="DE3030" s="1" t="s">
        <v>140</v>
      </c>
      <c r="DF3030" s="1" t="s">
        <v>139</v>
      </c>
      <c r="DG3030" s="2">
        <v>43283</v>
      </c>
      <c r="DH3030">
        <v>0</v>
      </c>
      <c r="DI3030" s="1" t="s">
        <v>142</v>
      </c>
      <c r="DJ3030">
        <v>0</v>
      </c>
      <c r="DK3030">
        <v>0</v>
      </c>
      <c r="DL3030">
        <v>0</v>
      </c>
      <c r="DM3030">
        <v>0</v>
      </c>
      <c r="DN3030" s="1" t="s">
        <v>132</v>
      </c>
      <c r="DO3030">
        <v>0</v>
      </c>
      <c r="DP3030">
        <v>30</v>
      </c>
      <c r="DQ3030">
        <v>0</v>
      </c>
      <c r="DR3030">
        <v>0</v>
      </c>
      <c r="DS3030">
        <v>0</v>
      </c>
      <c r="DT3030" s="1" t="s">
        <v>132</v>
      </c>
      <c r="DU3030" s="1" t="s">
        <v>132</v>
      </c>
      <c r="DV3030">
        <v>0</v>
      </c>
      <c r="DW3030">
        <v>0</v>
      </c>
      <c r="DX3030">
        <v>0</v>
      </c>
      <c r="DY3030">
        <v>0</v>
      </c>
      <c r="DZ3030" s="1" t="s">
        <v>132</v>
      </c>
    </row>
    <row r="3031" spans="1:130" x14ac:dyDescent="0.25">
      <c r="A3031" s="1" t="s">
        <v>156</v>
      </c>
      <c r="B3031">
        <v>25</v>
      </c>
      <c r="C3031" s="1" t="s">
        <v>462</v>
      </c>
      <c r="D3031" s="1" t="s">
        <v>132</v>
      </c>
      <c r="E3031" s="1" t="s">
        <v>132</v>
      </c>
      <c r="F3031" s="1" t="s">
        <v>4807</v>
      </c>
      <c r="G3031">
        <v>0.09</v>
      </c>
      <c r="H3031">
        <v>8</v>
      </c>
      <c r="I3031" s="1" t="s">
        <v>148</v>
      </c>
      <c r="J3031" s="2">
        <v>42649</v>
      </c>
      <c r="K3031">
        <v>62.95</v>
      </c>
      <c r="L3031">
        <v>75.81</v>
      </c>
      <c r="M3031" s="1" t="s">
        <v>135</v>
      </c>
      <c r="N3031" s="1" t="s">
        <v>149</v>
      </c>
      <c r="O3031" s="1" t="s">
        <v>211</v>
      </c>
      <c r="P3031" s="1" t="s">
        <v>132</v>
      </c>
      <c r="Q3031">
        <v>0.5</v>
      </c>
      <c r="R3031">
        <v>1</v>
      </c>
      <c r="S3031" s="1" t="s">
        <v>132</v>
      </c>
      <c r="T3031" s="1" t="s">
        <v>132</v>
      </c>
      <c r="U3031">
        <v>32</v>
      </c>
      <c r="V3031">
        <v>29.9</v>
      </c>
      <c r="W3031">
        <v>0</v>
      </c>
      <c r="X3031">
        <v>75.81</v>
      </c>
      <c r="Y3031">
        <v>0</v>
      </c>
      <c r="Z3031">
        <v>31.41</v>
      </c>
      <c r="AA3031">
        <v>20.97</v>
      </c>
      <c r="AB3031" s="1" t="s">
        <v>132</v>
      </c>
      <c r="AC3031" s="1" t="s">
        <v>132</v>
      </c>
      <c r="AD3031" s="1" t="s">
        <v>132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 s="1" t="s">
        <v>132</v>
      </c>
      <c r="AN3031">
        <v>4</v>
      </c>
      <c r="AO3031">
        <v>4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5</v>
      </c>
      <c r="AW3031">
        <v>3</v>
      </c>
      <c r="AX3031">
        <v>4</v>
      </c>
      <c r="AY3031">
        <v>4</v>
      </c>
      <c r="AZ3031" s="1" t="s">
        <v>132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 s="1" t="s">
        <v>132</v>
      </c>
      <c r="BS3031" s="1" t="s">
        <v>132</v>
      </c>
      <c r="BT3031" s="1" t="s">
        <v>132</v>
      </c>
      <c r="BU3031" s="1" t="s">
        <v>132</v>
      </c>
      <c r="BV3031" s="1" t="s">
        <v>132</v>
      </c>
      <c r="BW3031">
        <v>0</v>
      </c>
      <c r="BX3031" s="1" t="s">
        <v>132</v>
      </c>
      <c r="BY3031" s="1" t="s">
        <v>132</v>
      </c>
      <c r="BZ3031" s="1" t="s">
        <v>132</v>
      </c>
      <c r="CA3031" s="1" t="s">
        <v>132</v>
      </c>
      <c r="CB3031" s="1" t="s">
        <v>132</v>
      </c>
      <c r="CC3031" s="1" t="s">
        <v>132</v>
      </c>
      <c r="CD3031" s="1" t="s">
        <v>132</v>
      </c>
      <c r="CE3031" s="1" t="s">
        <v>137</v>
      </c>
      <c r="CF3031" s="1" t="s">
        <v>132</v>
      </c>
      <c r="CG3031" s="1" t="s">
        <v>132</v>
      </c>
      <c r="CH3031" s="1" t="s">
        <v>132</v>
      </c>
      <c r="CI3031" s="1" t="s">
        <v>132</v>
      </c>
      <c r="CJ3031" s="1" t="s">
        <v>132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 s="1" t="s">
        <v>132</v>
      </c>
      <c r="CS3031" s="1" t="s">
        <v>132</v>
      </c>
      <c r="CT3031" s="1" t="s">
        <v>132</v>
      </c>
      <c r="CU3031" s="1" t="s">
        <v>132</v>
      </c>
      <c r="CV3031" s="1" t="s">
        <v>4805</v>
      </c>
      <c r="CW3031" s="1" t="s">
        <v>132</v>
      </c>
      <c r="CX3031" s="1" t="s">
        <v>132</v>
      </c>
      <c r="CY3031">
        <v>2016</v>
      </c>
      <c r="CZ3031" s="1" t="s">
        <v>141</v>
      </c>
      <c r="DA3031" s="1" t="s">
        <v>139</v>
      </c>
      <c r="DB3031" s="1" t="s">
        <v>140</v>
      </c>
      <c r="DC3031" s="1" t="s">
        <v>141</v>
      </c>
      <c r="DD3031" s="1" t="s">
        <v>149</v>
      </c>
      <c r="DE3031" s="1" t="s">
        <v>140</v>
      </c>
      <c r="DF3031" s="1" t="s">
        <v>139</v>
      </c>
      <c r="DG3031" s="2">
        <v>43283</v>
      </c>
      <c r="DH3031">
        <v>0</v>
      </c>
      <c r="DI3031" s="1" t="s">
        <v>142</v>
      </c>
      <c r="DJ3031">
        <v>0</v>
      </c>
      <c r="DK3031">
        <v>0</v>
      </c>
      <c r="DL3031">
        <v>0</v>
      </c>
      <c r="DM3031">
        <v>0</v>
      </c>
      <c r="DN3031" s="1" t="s">
        <v>132</v>
      </c>
      <c r="DO3031">
        <v>0</v>
      </c>
      <c r="DP3031">
        <v>30</v>
      </c>
      <c r="DQ3031">
        <v>0</v>
      </c>
      <c r="DR3031">
        <v>0</v>
      </c>
      <c r="DS3031">
        <v>0</v>
      </c>
      <c r="DT3031" s="1" t="s">
        <v>132</v>
      </c>
      <c r="DU3031" s="1" t="s">
        <v>132</v>
      </c>
      <c r="DV3031">
        <v>0</v>
      </c>
      <c r="DW3031">
        <v>0</v>
      </c>
      <c r="DX3031">
        <v>0</v>
      </c>
      <c r="DY3031">
        <v>0</v>
      </c>
      <c r="DZ3031" s="1" t="s">
        <v>132</v>
      </c>
    </row>
    <row r="3032" spans="1:130" x14ac:dyDescent="0.25">
      <c r="A3032" s="1" t="s">
        <v>156</v>
      </c>
      <c r="B3032">
        <v>5</v>
      </c>
      <c r="C3032" s="1" t="s">
        <v>462</v>
      </c>
      <c r="D3032" s="1" t="s">
        <v>132</v>
      </c>
      <c r="E3032" s="1" t="s">
        <v>132</v>
      </c>
      <c r="F3032" s="1" t="s">
        <v>4808</v>
      </c>
      <c r="G3032">
        <v>0.09</v>
      </c>
      <c r="H3032">
        <v>6</v>
      </c>
      <c r="I3032" s="1" t="s">
        <v>148</v>
      </c>
      <c r="J3032" s="2">
        <v>42647</v>
      </c>
      <c r="K3032">
        <v>76.72</v>
      </c>
      <c r="L3032">
        <v>79.290000000000006</v>
      </c>
      <c r="M3032" s="1" t="s">
        <v>149</v>
      </c>
      <c r="N3032" s="1" t="s">
        <v>149</v>
      </c>
      <c r="O3032" s="1" t="s">
        <v>207</v>
      </c>
      <c r="P3032" s="1" t="s">
        <v>132</v>
      </c>
      <c r="Q3032">
        <v>0.04</v>
      </c>
      <c r="R3032">
        <v>0.13</v>
      </c>
      <c r="S3032" s="1" t="s">
        <v>132</v>
      </c>
      <c r="T3032" s="1" t="s">
        <v>132</v>
      </c>
      <c r="U3032">
        <v>64.599999999999994</v>
      </c>
      <c r="V3032">
        <v>61.75</v>
      </c>
      <c r="W3032">
        <v>0</v>
      </c>
      <c r="X3032">
        <v>79.290000000000006</v>
      </c>
      <c r="Y3032">
        <v>0</v>
      </c>
      <c r="Z3032">
        <v>31.41</v>
      </c>
      <c r="AA3032">
        <v>54.79</v>
      </c>
      <c r="AB3032" s="1" t="s">
        <v>132</v>
      </c>
      <c r="AC3032" s="1" t="s">
        <v>132</v>
      </c>
      <c r="AD3032" s="1" t="s">
        <v>132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 s="1" t="s">
        <v>132</v>
      </c>
      <c r="AN3032">
        <v>2</v>
      </c>
      <c r="AO3032">
        <v>3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2</v>
      </c>
      <c r="AY3032">
        <v>3</v>
      </c>
      <c r="AZ3032" s="1" t="s">
        <v>132</v>
      </c>
      <c r="BA3032">
        <v>2</v>
      </c>
      <c r="BB3032">
        <v>3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 s="1" t="s">
        <v>132</v>
      </c>
      <c r="BS3032" s="1" t="s">
        <v>132</v>
      </c>
      <c r="BT3032" s="1" t="s">
        <v>132</v>
      </c>
      <c r="BU3032" s="1" t="s">
        <v>132</v>
      </c>
      <c r="BV3032" s="1" t="s">
        <v>132</v>
      </c>
      <c r="BW3032">
        <v>0</v>
      </c>
      <c r="BX3032" s="1" t="s">
        <v>132</v>
      </c>
      <c r="BY3032" s="1" t="s">
        <v>132</v>
      </c>
      <c r="BZ3032" s="1" t="s">
        <v>132</v>
      </c>
      <c r="CA3032" s="1" t="s">
        <v>132</v>
      </c>
      <c r="CB3032" s="1" t="s">
        <v>132</v>
      </c>
      <c r="CC3032" s="1" t="s">
        <v>132</v>
      </c>
      <c r="CD3032" s="1" t="s">
        <v>132</v>
      </c>
      <c r="CE3032" s="1" t="s">
        <v>137</v>
      </c>
      <c r="CF3032" s="1" t="s">
        <v>132</v>
      </c>
      <c r="CG3032" s="1" t="s">
        <v>132</v>
      </c>
      <c r="CH3032" s="1" t="s">
        <v>132</v>
      </c>
      <c r="CI3032" s="1" t="s">
        <v>132</v>
      </c>
      <c r="CJ3032" s="1" t="s">
        <v>132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 s="1" t="s">
        <v>132</v>
      </c>
      <c r="CS3032" s="1" t="s">
        <v>132</v>
      </c>
      <c r="CT3032" s="1" t="s">
        <v>132</v>
      </c>
      <c r="CU3032" s="1" t="s">
        <v>132</v>
      </c>
      <c r="CV3032" s="1" t="s">
        <v>2406</v>
      </c>
      <c r="CW3032" s="1" t="s">
        <v>132</v>
      </c>
      <c r="CX3032" s="1" t="s">
        <v>132</v>
      </c>
      <c r="CY3032">
        <v>2016</v>
      </c>
      <c r="CZ3032" s="1" t="s">
        <v>135</v>
      </c>
      <c r="DA3032" s="1" t="s">
        <v>139</v>
      </c>
      <c r="DB3032" s="1" t="s">
        <v>140</v>
      </c>
      <c r="DC3032" s="1" t="s">
        <v>135</v>
      </c>
      <c r="DD3032" s="1" t="s">
        <v>149</v>
      </c>
      <c r="DE3032" s="1" t="s">
        <v>140</v>
      </c>
      <c r="DF3032" s="1" t="s">
        <v>135</v>
      </c>
      <c r="DG3032" s="2">
        <v>43283</v>
      </c>
      <c r="DH3032">
        <v>0</v>
      </c>
      <c r="DI3032" s="1" t="s">
        <v>142</v>
      </c>
      <c r="DJ3032">
        <v>0</v>
      </c>
      <c r="DK3032">
        <v>0</v>
      </c>
      <c r="DL3032">
        <v>0</v>
      </c>
      <c r="DM3032">
        <v>0</v>
      </c>
      <c r="DN3032" s="1" t="s">
        <v>132</v>
      </c>
      <c r="DO3032">
        <v>0</v>
      </c>
      <c r="DP3032">
        <v>30</v>
      </c>
      <c r="DQ3032">
        <v>0</v>
      </c>
      <c r="DR3032">
        <v>0</v>
      </c>
      <c r="DS3032">
        <v>0</v>
      </c>
      <c r="DT3032" s="1" t="s">
        <v>132</v>
      </c>
      <c r="DU3032" s="1" t="s">
        <v>132</v>
      </c>
      <c r="DV3032">
        <v>0</v>
      </c>
      <c r="DW3032">
        <v>0</v>
      </c>
      <c r="DX3032">
        <v>0</v>
      </c>
      <c r="DY3032">
        <v>0</v>
      </c>
      <c r="DZ3032" s="1" t="s">
        <v>132</v>
      </c>
    </row>
    <row r="3033" spans="1:130" x14ac:dyDescent="0.25">
      <c r="A3033" s="1" t="s">
        <v>184</v>
      </c>
      <c r="B3033">
        <v>3</v>
      </c>
      <c r="C3033" s="1" t="s">
        <v>200</v>
      </c>
      <c r="D3033" s="1" t="s">
        <v>132</v>
      </c>
      <c r="E3033" s="1" t="s">
        <v>132</v>
      </c>
      <c r="F3033" s="1" t="s">
        <v>4809</v>
      </c>
      <c r="G3033">
        <v>0.5</v>
      </c>
      <c r="H3033">
        <v>8</v>
      </c>
      <c r="I3033" s="1" t="s">
        <v>148</v>
      </c>
      <c r="J3033" s="2">
        <v>42850</v>
      </c>
      <c r="K3033">
        <v>75.44</v>
      </c>
      <c r="L3033">
        <v>65.599999999999994</v>
      </c>
      <c r="M3033" s="1" t="s">
        <v>149</v>
      </c>
      <c r="N3033" s="1" t="s">
        <v>135</v>
      </c>
      <c r="O3033" s="1" t="s">
        <v>293</v>
      </c>
      <c r="P3033" s="1" t="s">
        <v>132</v>
      </c>
      <c r="Q3033">
        <v>1.27</v>
      </c>
      <c r="R3033">
        <v>1.77</v>
      </c>
      <c r="S3033" s="1" t="s">
        <v>132</v>
      </c>
      <c r="T3033" s="1" t="s">
        <v>132</v>
      </c>
      <c r="U3033">
        <v>70</v>
      </c>
      <c r="V3033">
        <v>41.1</v>
      </c>
      <c r="W3033">
        <v>0</v>
      </c>
      <c r="X3033">
        <v>65.599999999999994</v>
      </c>
      <c r="Y3033">
        <v>0</v>
      </c>
      <c r="Z3033">
        <v>31.41</v>
      </c>
      <c r="AA3033">
        <v>80.55</v>
      </c>
      <c r="AB3033" s="1" t="s">
        <v>233</v>
      </c>
      <c r="AC3033" s="1" t="s">
        <v>132</v>
      </c>
      <c r="AD3033" s="1" t="s">
        <v>132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3</v>
      </c>
      <c r="AL3033">
        <v>3</v>
      </c>
      <c r="AM3033" s="1" t="s">
        <v>132</v>
      </c>
      <c r="AN3033">
        <v>4</v>
      </c>
      <c r="AO3033">
        <v>4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 s="1" t="s">
        <v>132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5</v>
      </c>
      <c r="BP3033">
        <v>4</v>
      </c>
      <c r="BQ3033">
        <v>0</v>
      </c>
      <c r="BR3033" s="1" t="s">
        <v>132</v>
      </c>
      <c r="BS3033" s="1" t="s">
        <v>132</v>
      </c>
      <c r="BT3033" s="1" t="s">
        <v>132</v>
      </c>
      <c r="BU3033" s="1" t="s">
        <v>132</v>
      </c>
      <c r="BV3033" s="1" t="s">
        <v>132</v>
      </c>
      <c r="BW3033">
        <v>0</v>
      </c>
      <c r="BX3033" s="1" t="s">
        <v>132</v>
      </c>
      <c r="BY3033" s="1" t="s">
        <v>132</v>
      </c>
      <c r="BZ3033" s="1" t="s">
        <v>132</v>
      </c>
      <c r="CA3033" s="1" t="s">
        <v>132</v>
      </c>
      <c r="CB3033" s="1" t="s">
        <v>132</v>
      </c>
      <c r="CC3033" s="1" t="s">
        <v>132</v>
      </c>
      <c r="CD3033" s="1" t="s">
        <v>132</v>
      </c>
      <c r="CE3033" s="1" t="s">
        <v>137</v>
      </c>
      <c r="CF3033" s="1" t="s">
        <v>132</v>
      </c>
      <c r="CG3033" s="1" t="s">
        <v>132</v>
      </c>
      <c r="CH3033" s="1" t="s">
        <v>132</v>
      </c>
      <c r="CI3033" s="1" t="s">
        <v>132</v>
      </c>
      <c r="CJ3033" s="1" t="s">
        <v>132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 s="1" t="s">
        <v>132</v>
      </c>
      <c r="CS3033" s="1" t="s">
        <v>132</v>
      </c>
      <c r="CT3033" s="1" t="s">
        <v>132</v>
      </c>
      <c r="CU3033" s="1" t="s">
        <v>132</v>
      </c>
      <c r="CV3033" s="1" t="s">
        <v>4537</v>
      </c>
      <c r="CW3033" s="1" t="s">
        <v>132</v>
      </c>
      <c r="CX3033" s="1" t="s">
        <v>132</v>
      </c>
      <c r="CY3033">
        <v>2017</v>
      </c>
      <c r="CZ3033" s="1" t="s">
        <v>149</v>
      </c>
      <c r="DA3033" s="1" t="s">
        <v>139</v>
      </c>
      <c r="DB3033" s="1" t="s">
        <v>140</v>
      </c>
      <c r="DC3033" s="1" t="s">
        <v>139</v>
      </c>
      <c r="DD3033" s="1" t="s">
        <v>135</v>
      </c>
      <c r="DE3033" s="1" t="s">
        <v>140</v>
      </c>
      <c r="DF3033" s="1" t="s">
        <v>135</v>
      </c>
      <c r="DG3033" s="2">
        <v>43283</v>
      </c>
      <c r="DH3033">
        <v>0</v>
      </c>
      <c r="DI3033" s="1" t="s">
        <v>142</v>
      </c>
      <c r="DJ3033">
        <v>0</v>
      </c>
      <c r="DK3033">
        <v>0</v>
      </c>
      <c r="DL3033">
        <v>0</v>
      </c>
      <c r="DM3033">
        <v>0</v>
      </c>
      <c r="DN3033" s="1" t="s">
        <v>132</v>
      </c>
      <c r="DO3033">
        <v>0</v>
      </c>
      <c r="DP3033">
        <v>30</v>
      </c>
      <c r="DQ3033">
        <v>0</v>
      </c>
      <c r="DR3033">
        <v>0</v>
      </c>
      <c r="DS3033">
        <v>0</v>
      </c>
      <c r="DT3033" s="1" t="s">
        <v>132</v>
      </c>
      <c r="DU3033" s="1" t="s">
        <v>132</v>
      </c>
      <c r="DV3033">
        <v>0</v>
      </c>
      <c r="DW3033">
        <v>0</v>
      </c>
      <c r="DX3033">
        <v>0</v>
      </c>
      <c r="DY3033">
        <v>0</v>
      </c>
      <c r="DZ3033" s="1" t="s">
        <v>132</v>
      </c>
    </row>
    <row r="3034" spans="1:130" x14ac:dyDescent="0.25">
      <c r="A3034" s="1" t="s">
        <v>333</v>
      </c>
      <c r="B3034">
        <v>23</v>
      </c>
      <c r="C3034" s="1" t="s">
        <v>659</v>
      </c>
      <c r="D3034" s="1" t="s">
        <v>132</v>
      </c>
      <c r="E3034" s="1" t="s">
        <v>132</v>
      </c>
      <c r="F3034" s="1" t="s">
        <v>4810</v>
      </c>
      <c r="G3034">
        <v>0.8</v>
      </c>
      <c r="H3034">
        <v>6.2</v>
      </c>
      <c r="I3034" s="1" t="s">
        <v>148</v>
      </c>
      <c r="J3034" s="2">
        <v>42407</v>
      </c>
      <c r="K3034">
        <v>58.88</v>
      </c>
      <c r="L3034">
        <v>66.37</v>
      </c>
      <c r="M3034" s="1" t="s">
        <v>135</v>
      </c>
      <c r="N3034" s="1" t="s">
        <v>135</v>
      </c>
      <c r="O3034" s="1" t="s">
        <v>211</v>
      </c>
      <c r="P3034" s="1" t="s">
        <v>132</v>
      </c>
      <c r="Q3034">
        <v>0</v>
      </c>
      <c r="R3034">
        <v>0.8</v>
      </c>
      <c r="S3034" s="1" t="s">
        <v>132</v>
      </c>
      <c r="T3034" s="1" t="s">
        <v>132</v>
      </c>
      <c r="U3034">
        <v>47.25</v>
      </c>
      <c r="V3034">
        <v>40.15</v>
      </c>
      <c r="W3034">
        <v>0</v>
      </c>
      <c r="X3034">
        <v>66.37</v>
      </c>
      <c r="Y3034">
        <v>0</v>
      </c>
      <c r="Z3034">
        <v>31.41</v>
      </c>
      <c r="AA3034">
        <v>28.98</v>
      </c>
      <c r="AB3034" s="1" t="s">
        <v>233</v>
      </c>
      <c r="AC3034" s="1" t="s">
        <v>132</v>
      </c>
      <c r="AD3034" s="1" t="s">
        <v>132</v>
      </c>
      <c r="AE3034">
        <v>2</v>
      </c>
      <c r="AF3034">
        <v>1</v>
      </c>
      <c r="AG3034">
        <v>0</v>
      </c>
      <c r="AH3034">
        <v>0</v>
      </c>
      <c r="AI3034">
        <v>1</v>
      </c>
      <c r="AJ3034">
        <v>1</v>
      </c>
      <c r="AK3034">
        <v>1</v>
      </c>
      <c r="AL3034">
        <v>0</v>
      </c>
      <c r="AM3034" s="1" t="s">
        <v>132</v>
      </c>
      <c r="AN3034">
        <v>3</v>
      </c>
      <c r="AO3034">
        <v>5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3</v>
      </c>
      <c r="AW3034">
        <v>4</v>
      </c>
      <c r="AX3034">
        <v>2</v>
      </c>
      <c r="AY3034">
        <v>3</v>
      </c>
      <c r="AZ3034" s="1" t="s">
        <v>132</v>
      </c>
      <c r="BA3034">
        <v>3</v>
      </c>
      <c r="BB3034">
        <v>2</v>
      </c>
      <c r="BC3034">
        <v>1</v>
      </c>
      <c r="BD3034">
        <v>1</v>
      </c>
      <c r="BE3034">
        <v>0</v>
      </c>
      <c r="BF3034">
        <v>0</v>
      </c>
      <c r="BG3034">
        <v>1</v>
      </c>
      <c r="BH3034">
        <v>1</v>
      </c>
      <c r="BI3034">
        <v>1</v>
      </c>
      <c r="BJ3034">
        <v>0</v>
      </c>
      <c r="BK3034">
        <v>3</v>
      </c>
      <c r="BL3034">
        <v>2</v>
      </c>
      <c r="BM3034">
        <v>0</v>
      </c>
      <c r="BN3034">
        <v>0</v>
      </c>
      <c r="BO3034">
        <v>2</v>
      </c>
      <c r="BP3034">
        <v>1</v>
      </c>
      <c r="BQ3034">
        <v>0</v>
      </c>
      <c r="BR3034" s="1" t="s">
        <v>132</v>
      </c>
      <c r="BS3034" s="1" t="s">
        <v>132</v>
      </c>
      <c r="BT3034" s="1" t="s">
        <v>132</v>
      </c>
      <c r="BU3034" s="1" t="s">
        <v>132</v>
      </c>
      <c r="BV3034" s="1" t="s">
        <v>132</v>
      </c>
      <c r="BW3034">
        <v>0</v>
      </c>
      <c r="BX3034" s="1" t="s">
        <v>132</v>
      </c>
      <c r="BY3034" s="1" t="s">
        <v>132</v>
      </c>
      <c r="BZ3034" s="1" t="s">
        <v>132</v>
      </c>
      <c r="CA3034" s="1" t="s">
        <v>132</v>
      </c>
      <c r="CB3034" s="1" t="s">
        <v>132</v>
      </c>
      <c r="CC3034" s="1" t="s">
        <v>132</v>
      </c>
      <c r="CD3034" s="1" t="s">
        <v>132</v>
      </c>
      <c r="CE3034" s="1" t="s">
        <v>137</v>
      </c>
      <c r="CF3034" s="1" t="s">
        <v>132</v>
      </c>
      <c r="CG3034" s="1" t="s">
        <v>132</v>
      </c>
      <c r="CH3034" s="1" t="s">
        <v>132</v>
      </c>
      <c r="CI3034" s="1" t="s">
        <v>132</v>
      </c>
      <c r="CJ3034" s="1" t="s">
        <v>132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 s="1" t="s">
        <v>132</v>
      </c>
      <c r="CS3034" s="1" t="s">
        <v>132</v>
      </c>
      <c r="CT3034" s="1" t="s">
        <v>132</v>
      </c>
      <c r="CU3034" s="1" t="s">
        <v>132</v>
      </c>
      <c r="CV3034" s="1" t="s">
        <v>4811</v>
      </c>
      <c r="CW3034" s="1" t="s">
        <v>132</v>
      </c>
      <c r="CX3034" s="1" t="s">
        <v>132</v>
      </c>
      <c r="CY3034">
        <v>2016</v>
      </c>
      <c r="CZ3034" s="1" t="s">
        <v>141</v>
      </c>
      <c r="DA3034" s="1" t="s">
        <v>139</v>
      </c>
      <c r="DB3034" s="1" t="s">
        <v>140</v>
      </c>
      <c r="DC3034" s="1" t="s">
        <v>139</v>
      </c>
      <c r="DD3034" s="1" t="s">
        <v>135</v>
      </c>
      <c r="DE3034" s="1" t="s">
        <v>140</v>
      </c>
      <c r="DF3034" s="1" t="s">
        <v>139</v>
      </c>
      <c r="DG3034" s="2">
        <v>43283</v>
      </c>
      <c r="DH3034">
        <v>0</v>
      </c>
      <c r="DI3034" s="1" t="s">
        <v>142</v>
      </c>
      <c r="DJ3034">
        <v>0</v>
      </c>
      <c r="DK3034">
        <v>0</v>
      </c>
      <c r="DL3034">
        <v>0</v>
      </c>
      <c r="DM3034">
        <v>0</v>
      </c>
      <c r="DN3034" s="1" t="s">
        <v>132</v>
      </c>
      <c r="DO3034">
        <v>0</v>
      </c>
      <c r="DP3034">
        <v>30</v>
      </c>
      <c r="DQ3034">
        <v>0</v>
      </c>
      <c r="DR3034">
        <v>0</v>
      </c>
      <c r="DS3034">
        <v>0</v>
      </c>
      <c r="DT3034" s="1" t="s">
        <v>132</v>
      </c>
      <c r="DU3034" s="1" t="s">
        <v>132</v>
      </c>
      <c r="DV3034">
        <v>0</v>
      </c>
      <c r="DW3034">
        <v>0</v>
      </c>
      <c r="DX3034">
        <v>0</v>
      </c>
      <c r="DY3034">
        <v>0</v>
      </c>
      <c r="DZ3034" s="1" t="s">
        <v>132</v>
      </c>
    </row>
    <row r="3035" spans="1:130" x14ac:dyDescent="0.25">
      <c r="A3035" s="1" t="s">
        <v>230</v>
      </c>
      <c r="B3035">
        <v>3</v>
      </c>
      <c r="C3035" s="1" t="s">
        <v>231</v>
      </c>
      <c r="D3035" s="1" t="s">
        <v>132</v>
      </c>
      <c r="E3035" s="1" t="s">
        <v>132</v>
      </c>
      <c r="F3035" s="1" t="s">
        <v>4812</v>
      </c>
      <c r="G3035">
        <v>0.51</v>
      </c>
      <c r="H3035">
        <v>12</v>
      </c>
      <c r="I3035" s="1" t="s">
        <v>148</v>
      </c>
      <c r="J3035" s="2">
        <v>42862</v>
      </c>
      <c r="K3035">
        <v>78.02</v>
      </c>
      <c r="L3035">
        <v>72.45</v>
      </c>
      <c r="M3035" s="1" t="s">
        <v>149</v>
      </c>
      <c r="N3035" s="1" t="s">
        <v>149</v>
      </c>
      <c r="O3035" s="1" t="s">
        <v>170</v>
      </c>
      <c r="P3035" s="1" t="s">
        <v>132</v>
      </c>
      <c r="Q3035">
        <v>0</v>
      </c>
      <c r="R3035">
        <v>0.51</v>
      </c>
      <c r="S3035" s="1" t="s">
        <v>132</v>
      </c>
      <c r="T3035" s="1" t="s">
        <v>132</v>
      </c>
      <c r="U3035">
        <v>70</v>
      </c>
      <c r="V3035">
        <v>34</v>
      </c>
      <c r="W3035">
        <v>0</v>
      </c>
      <c r="X3035">
        <v>72.45</v>
      </c>
      <c r="Y3035">
        <v>0</v>
      </c>
      <c r="Z3035">
        <v>31.41</v>
      </c>
      <c r="AA3035">
        <v>78.209999999999994</v>
      </c>
      <c r="AB3035" s="1" t="s">
        <v>132</v>
      </c>
      <c r="AC3035" s="1" t="s">
        <v>132</v>
      </c>
      <c r="AD3035" s="1" t="s">
        <v>132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 s="1" t="s">
        <v>132</v>
      </c>
      <c r="AN3035">
        <v>4</v>
      </c>
      <c r="AO3035">
        <v>5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 s="1" t="s">
        <v>132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5</v>
      </c>
      <c r="BP3035">
        <v>5</v>
      </c>
      <c r="BQ3035">
        <v>0</v>
      </c>
      <c r="BR3035" s="1" t="s">
        <v>132</v>
      </c>
      <c r="BS3035" s="1" t="s">
        <v>132</v>
      </c>
      <c r="BT3035" s="1" t="s">
        <v>132</v>
      </c>
      <c r="BU3035" s="1" t="s">
        <v>132</v>
      </c>
      <c r="BV3035" s="1" t="s">
        <v>132</v>
      </c>
      <c r="BW3035">
        <v>0</v>
      </c>
      <c r="BX3035" s="1" t="s">
        <v>132</v>
      </c>
      <c r="BY3035" s="1" t="s">
        <v>132</v>
      </c>
      <c r="BZ3035" s="1" t="s">
        <v>132</v>
      </c>
      <c r="CA3035" s="1" t="s">
        <v>132</v>
      </c>
      <c r="CB3035" s="1" t="s">
        <v>132</v>
      </c>
      <c r="CC3035" s="1" t="s">
        <v>132</v>
      </c>
      <c r="CD3035" s="1" t="s">
        <v>132</v>
      </c>
      <c r="CE3035" s="1" t="s">
        <v>137</v>
      </c>
      <c r="CF3035" s="1" t="s">
        <v>132</v>
      </c>
      <c r="CG3035" s="1" t="s">
        <v>132</v>
      </c>
      <c r="CH3035" s="1" t="s">
        <v>132</v>
      </c>
      <c r="CI3035" s="1" t="s">
        <v>132</v>
      </c>
      <c r="CJ3035" s="1" t="s">
        <v>132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 s="1" t="s">
        <v>132</v>
      </c>
      <c r="CS3035" s="1" t="s">
        <v>132</v>
      </c>
      <c r="CT3035" s="1" t="s">
        <v>132</v>
      </c>
      <c r="CU3035" s="1" t="s">
        <v>132</v>
      </c>
      <c r="CV3035" s="1" t="s">
        <v>3729</v>
      </c>
      <c r="CW3035" s="1" t="s">
        <v>132</v>
      </c>
      <c r="CX3035" s="1" t="s">
        <v>132</v>
      </c>
      <c r="CY3035">
        <v>2017</v>
      </c>
      <c r="CZ3035" s="1" t="s">
        <v>149</v>
      </c>
      <c r="DA3035" s="1" t="s">
        <v>139</v>
      </c>
      <c r="DB3035" s="1" t="s">
        <v>140</v>
      </c>
      <c r="DC3035" s="1" t="s">
        <v>139</v>
      </c>
      <c r="DD3035" s="1" t="s">
        <v>149</v>
      </c>
      <c r="DE3035" s="1" t="s">
        <v>140</v>
      </c>
      <c r="DF3035" s="1" t="s">
        <v>135</v>
      </c>
      <c r="DG3035" s="2">
        <v>43283</v>
      </c>
      <c r="DH3035">
        <v>0</v>
      </c>
      <c r="DI3035" s="1" t="s">
        <v>142</v>
      </c>
      <c r="DJ3035">
        <v>0</v>
      </c>
      <c r="DK3035">
        <v>0</v>
      </c>
      <c r="DL3035">
        <v>0</v>
      </c>
      <c r="DM3035">
        <v>0</v>
      </c>
      <c r="DN3035" s="1" t="s">
        <v>132</v>
      </c>
      <c r="DO3035">
        <v>0</v>
      </c>
      <c r="DP3035">
        <v>30</v>
      </c>
      <c r="DQ3035">
        <v>0</v>
      </c>
      <c r="DR3035">
        <v>0</v>
      </c>
      <c r="DS3035">
        <v>0</v>
      </c>
      <c r="DT3035" s="1" t="s">
        <v>132</v>
      </c>
      <c r="DU3035" s="1" t="s">
        <v>132</v>
      </c>
      <c r="DV3035">
        <v>0</v>
      </c>
      <c r="DW3035">
        <v>0</v>
      </c>
      <c r="DX3035">
        <v>0</v>
      </c>
      <c r="DY3035">
        <v>0</v>
      </c>
      <c r="DZ3035" s="1" t="s">
        <v>132</v>
      </c>
    </row>
    <row r="3036" spans="1:130" x14ac:dyDescent="0.25">
      <c r="A3036" s="1" t="s">
        <v>130</v>
      </c>
      <c r="B3036">
        <v>7</v>
      </c>
      <c r="C3036" s="1" t="s">
        <v>131</v>
      </c>
      <c r="D3036" s="1" t="s">
        <v>132</v>
      </c>
      <c r="E3036" s="1" t="s">
        <v>132</v>
      </c>
      <c r="F3036" s="1" t="s">
        <v>4813</v>
      </c>
      <c r="G3036">
        <v>0.26</v>
      </c>
      <c r="H3036">
        <v>10.3</v>
      </c>
      <c r="I3036" s="1" t="s">
        <v>148</v>
      </c>
      <c r="J3036" s="2">
        <v>42638</v>
      </c>
      <c r="K3036">
        <v>52.34</v>
      </c>
      <c r="L3036">
        <v>52.58</v>
      </c>
      <c r="M3036" s="1" t="s">
        <v>135</v>
      </c>
      <c r="N3036" s="1" t="s">
        <v>135</v>
      </c>
      <c r="O3036" s="1" t="s">
        <v>144</v>
      </c>
      <c r="P3036" s="1" t="s">
        <v>132</v>
      </c>
      <c r="Q3036">
        <v>0.64</v>
      </c>
      <c r="R3036">
        <v>1.1499999999999999</v>
      </c>
      <c r="S3036" s="1" t="s">
        <v>132</v>
      </c>
      <c r="T3036" s="1" t="s">
        <v>132</v>
      </c>
      <c r="U3036">
        <v>33.1</v>
      </c>
      <c r="V3036">
        <v>38.799999999999997</v>
      </c>
      <c r="W3036">
        <v>0</v>
      </c>
      <c r="X3036">
        <v>52.58</v>
      </c>
      <c r="Y3036">
        <v>0</v>
      </c>
      <c r="Z3036">
        <v>31.41</v>
      </c>
      <c r="AA3036">
        <v>53.47</v>
      </c>
      <c r="AB3036" s="1" t="s">
        <v>132</v>
      </c>
      <c r="AC3036" s="1" t="s">
        <v>132</v>
      </c>
      <c r="AD3036" s="1" t="s">
        <v>132</v>
      </c>
      <c r="AE3036">
        <v>4</v>
      </c>
      <c r="AF3036">
        <v>2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 s="1" t="s">
        <v>132</v>
      </c>
      <c r="AN3036">
        <v>3</v>
      </c>
      <c r="AO3036">
        <v>5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3</v>
      </c>
      <c r="AW3036">
        <v>2</v>
      </c>
      <c r="AX3036">
        <v>0</v>
      </c>
      <c r="AY3036">
        <v>0</v>
      </c>
      <c r="AZ3036" s="1" t="s">
        <v>132</v>
      </c>
      <c r="BA3036">
        <v>3</v>
      </c>
      <c r="BB3036">
        <v>1</v>
      </c>
      <c r="BC3036">
        <v>3</v>
      </c>
      <c r="BD3036">
        <v>3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4</v>
      </c>
      <c r="BL3036">
        <v>3</v>
      </c>
      <c r="BM3036">
        <v>0</v>
      </c>
      <c r="BN3036">
        <v>0</v>
      </c>
      <c r="BO3036">
        <v>5</v>
      </c>
      <c r="BP3036">
        <v>2</v>
      </c>
      <c r="BQ3036">
        <v>0</v>
      </c>
      <c r="BR3036" s="1" t="s">
        <v>132</v>
      </c>
      <c r="BS3036" s="1" t="s">
        <v>132</v>
      </c>
      <c r="BT3036" s="1" t="s">
        <v>132</v>
      </c>
      <c r="BU3036" s="1" t="s">
        <v>132</v>
      </c>
      <c r="BV3036" s="1" t="s">
        <v>132</v>
      </c>
      <c r="BW3036">
        <v>0</v>
      </c>
      <c r="BX3036" s="1" t="s">
        <v>132</v>
      </c>
      <c r="BY3036" s="1" t="s">
        <v>132</v>
      </c>
      <c r="BZ3036" s="1" t="s">
        <v>132</v>
      </c>
      <c r="CA3036" s="1" t="s">
        <v>132</v>
      </c>
      <c r="CB3036" s="1" t="s">
        <v>132</v>
      </c>
      <c r="CC3036" s="1" t="s">
        <v>132</v>
      </c>
      <c r="CD3036" s="1" t="s">
        <v>132</v>
      </c>
      <c r="CE3036" s="1" t="s">
        <v>137</v>
      </c>
      <c r="CF3036" s="1" t="s">
        <v>132</v>
      </c>
      <c r="CG3036" s="1" t="s">
        <v>132</v>
      </c>
      <c r="CH3036" s="1" t="s">
        <v>132</v>
      </c>
      <c r="CI3036" s="1" t="s">
        <v>132</v>
      </c>
      <c r="CJ3036" s="1" t="s">
        <v>132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 s="1" t="s">
        <v>132</v>
      </c>
      <c r="CS3036" s="1" t="s">
        <v>132</v>
      </c>
      <c r="CT3036" s="1" t="s">
        <v>132</v>
      </c>
      <c r="CU3036" s="1" t="s">
        <v>132</v>
      </c>
      <c r="CV3036" s="1" t="s">
        <v>4488</v>
      </c>
      <c r="CW3036" s="1" t="s">
        <v>132</v>
      </c>
      <c r="CX3036" s="1" t="s">
        <v>132</v>
      </c>
      <c r="CY3036">
        <v>2016</v>
      </c>
      <c r="CZ3036" s="1" t="s">
        <v>135</v>
      </c>
      <c r="DA3036" s="1" t="s">
        <v>139</v>
      </c>
      <c r="DB3036" s="1" t="s">
        <v>140</v>
      </c>
      <c r="DC3036" s="1" t="s">
        <v>139</v>
      </c>
      <c r="DD3036" s="1" t="s">
        <v>135</v>
      </c>
      <c r="DE3036" s="1" t="s">
        <v>140</v>
      </c>
      <c r="DF3036" s="1" t="s">
        <v>139</v>
      </c>
      <c r="DG3036" s="2">
        <v>43283</v>
      </c>
      <c r="DH3036">
        <v>0</v>
      </c>
      <c r="DI3036" s="1" t="s">
        <v>142</v>
      </c>
      <c r="DJ3036">
        <v>0</v>
      </c>
      <c r="DK3036">
        <v>0</v>
      </c>
      <c r="DL3036">
        <v>0</v>
      </c>
      <c r="DM3036">
        <v>0</v>
      </c>
      <c r="DN3036" s="1" t="s">
        <v>132</v>
      </c>
      <c r="DO3036">
        <v>0</v>
      </c>
      <c r="DP3036">
        <v>30</v>
      </c>
      <c r="DQ3036">
        <v>0</v>
      </c>
      <c r="DR3036">
        <v>0</v>
      </c>
      <c r="DS3036">
        <v>0</v>
      </c>
      <c r="DT3036" s="1" t="s">
        <v>132</v>
      </c>
      <c r="DU3036" s="1" t="s">
        <v>132</v>
      </c>
      <c r="DV3036">
        <v>0</v>
      </c>
      <c r="DW3036">
        <v>0</v>
      </c>
      <c r="DX3036">
        <v>0</v>
      </c>
      <c r="DY3036">
        <v>0</v>
      </c>
      <c r="DZ3036" s="1" t="s">
        <v>132</v>
      </c>
    </row>
    <row r="3037" spans="1:130" x14ac:dyDescent="0.25">
      <c r="A3037" s="1" t="s">
        <v>130</v>
      </c>
      <c r="B3037">
        <v>7</v>
      </c>
      <c r="C3037" s="1" t="s">
        <v>131</v>
      </c>
      <c r="D3037" s="1" t="s">
        <v>132</v>
      </c>
      <c r="E3037" s="1" t="s">
        <v>132</v>
      </c>
      <c r="F3037" s="1" t="s">
        <v>4814</v>
      </c>
      <c r="G3037">
        <v>0.25</v>
      </c>
      <c r="H3037">
        <v>10.199999999999999</v>
      </c>
      <c r="I3037" s="1" t="s">
        <v>148</v>
      </c>
      <c r="J3037" s="2">
        <v>42626</v>
      </c>
      <c r="K3037">
        <v>66.83</v>
      </c>
      <c r="L3037">
        <v>70</v>
      </c>
      <c r="M3037" s="1" t="s">
        <v>135</v>
      </c>
      <c r="N3037" s="1" t="s">
        <v>149</v>
      </c>
      <c r="O3037" s="1" t="s">
        <v>150</v>
      </c>
      <c r="P3037" s="1" t="s">
        <v>132</v>
      </c>
      <c r="Q3037">
        <v>1.41</v>
      </c>
      <c r="R3037">
        <v>1.92</v>
      </c>
      <c r="S3037" s="1" t="s">
        <v>132</v>
      </c>
      <c r="T3037" s="1" t="s">
        <v>132</v>
      </c>
      <c r="U3037">
        <v>53.5</v>
      </c>
      <c r="V3037">
        <v>42.15</v>
      </c>
      <c r="W3037">
        <v>0</v>
      </c>
      <c r="X3037">
        <v>70</v>
      </c>
      <c r="Y3037">
        <v>0</v>
      </c>
      <c r="Z3037">
        <v>31.41</v>
      </c>
      <c r="AA3037">
        <v>55.24</v>
      </c>
      <c r="AB3037" s="1" t="s">
        <v>132</v>
      </c>
      <c r="AC3037" s="1" t="s">
        <v>132</v>
      </c>
      <c r="AD3037" s="1" t="s">
        <v>132</v>
      </c>
      <c r="AE3037">
        <v>2</v>
      </c>
      <c r="AF3037">
        <v>1</v>
      </c>
      <c r="AG3037">
        <v>0</v>
      </c>
      <c r="AH3037">
        <v>0</v>
      </c>
      <c r="AI3037">
        <v>0</v>
      </c>
      <c r="AJ3037">
        <v>0</v>
      </c>
      <c r="AK3037">
        <v>2</v>
      </c>
      <c r="AL3037">
        <v>1</v>
      </c>
      <c r="AM3037" s="1" t="s">
        <v>132</v>
      </c>
      <c r="AN3037">
        <v>3</v>
      </c>
      <c r="AO3037">
        <v>5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5</v>
      </c>
      <c r="AY3037">
        <v>2</v>
      </c>
      <c r="AZ3037" s="1" t="s">
        <v>132</v>
      </c>
      <c r="BA3037">
        <v>0</v>
      </c>
      <c r="BB3037">
        <v>0</v>
      </c>
      <c r="BC3037">
        <v>0</v>
      </c>
      <c r="BD3037">
        <v>0</v>
      </c>
      <c r="BE3037">
        <v>1</v>
      </c>
      <c r="BF3037">
        <v>1</v>
      </c>
      <c r="BG3037">
        <v>0</v>
      </c>
      <c r="BH3037">
        <v>0</v>
      </c>
      <c r="BI3037">
        <v>0</v>
      </c>
      <c r="BJ3037">
        <v>0</v>
      </c>
      <c r="BK3037">
        <v>3</v>
      </c>
      <c r="BL3037">
        <v>2</v>
      </c>
      <c r="BM3037">
        <v>0</v>
      </c>
      <c r="BN3037">
        <v>0</v>
      </c>
      <c r="BO3037">
        <v>5</v>
      </c>
      <c r="BP3037">
        <v>1</v>
      </c>
      <c r="BQ3037">
        <v>0</v>
      </c>
      <c r="BR3037" s="1" t="s">
        <v>132</v>
      </c>
      <c r="BS3037" s="1" t="s">
        <v>132</v>
      </c>
      <c r="BT3037" s="1" t="s">
        <v>132</v>
      </c>
      <c r="BU3037" s="1" t="s">
        <v>132</v>
      </c>
      <c r="BV3037" s="1" t="s">
        <v>132</v>
      </c>
      <c r="BW3037">
        <v>0</v>
      </c>
      <c r="BX3037" s="1" t="s">
        <v>132</v>
      </c>
      <c r="BY3037" s="1" t="s">
        <v>132</v>
      </c>
      <c r="BZ3037" s="1" t="s">
        <v>132</v>
      </c>
      <c r="CA3037" s="1" t="s">
        <v>132</v>
      </c>
      <c r="CB3037" s="1" t="s">
        <v>132</v>
      </c>
      <c r="CC3037" s="1" t="s">
        <v>132</v>
      </c>
      <c r="CD3037" s="1" t="s">
        <v>132</v>
      </c>
      <c r="CE3037" s="1" t="s">
        <v>137</v>
      </c>
      <c r="CF3037" s="1" t="s">
        <v>132</v>
      </c>
      <c r="CG3037" s="1" t="s">
        <v>132</v>
      </c>
      <c r="CH3037" s="1" t="s">
        <v>132</v>
      </c>
      <c r="CI3037" s="1" t="s">
        <v>132</v>
      </c>
      <c r="CJ3037" s="1" t="s">
        <v>132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 s="1" t="s">
        <v>132</v>
      </c>
      <c r="CS3037" s="1" t="s">
        <v>132</v>
      </c>
      <c r="CT3037" s="1" t="s">
        <v>132</v>
      </c>
      <c r="CU3037" s="1" t="s">
        <v>132</v>
      </c>
      <c r="CV3037" s="1" t="s">
        <v>4488</v>
      </c>
      <c r="CW3037" s="1" t="s">
        <v>132</v>
      </c>
      <c r="CX3037" s="1" t="s">
        <v>132</v>
      </c>
      <c r="CY3037">
        <v>2016</v>
      </c>
      <c r="CZ3037" s="1" t="s">
        <v>135</v>
      </c>
      <c r="DA3037" s="1" t="s">
        <v>139</v>
      </c>
      <c r="DB3037" s="1" t="s">
        <v>140</v>
      </c>
      <c r="DC3037" s="1" t="s">
        <v>139</v>
      </c>
      <c r="DD3037" s="1" t="s">
        <v>149</v>
      </c>
      <c r="DE3037" s="1" t="s">
        <v>140</v>
      </c>
      <c r="DF3037" s="1" t="s">
        <v>135</v>
      </c>
      <c r="DG3037" s="2">
        <v>43283</v>
      </c>
      <c r="DH3037">
        <v>0</v>
      </c>
      <c r="DI3037" s="1" t="s">
        <v>142</v>
      </c>
      <c r="DJ3037">
        <v>0</v>
      </c>
      <c r="DK3037">
        <v>0</v>
      </c>
      <c r="DL3037">
        <v>0</v>
      </c>
      <c r="DM3037">
        <v>0</v>
      </c>
      <c r="DN3037" s="1" t="s">
        <v>132</v>
      </c>
      <c r="DO3037">
        <v>0</v>
      </c>
      <c r="DP3037">
        <v>30</v>
      </c>
      <c r="DQ3037">
        <v>0</v>
      </c>
      <c r="DR3037">
        <v>0</v>
      </c>
      <c r="DS3037">
        <v>0</v>
      </c>
      <c r="DT3037" s="1" t="s">
        <v>132</v>
      </c>
      <c r="DU3037" s="1" t="s">
        <v>132</v>
      </c>
      <c r="DV3037">
        <v>0</v>
      </c>
      <c r="DW3037">
        <v>0</v>
      </c>
      <c r="DX3037">
        <v>0</v>
      </c>
      <c r="DY3037">
        <v>0</v>
      </c>
      <c r="DZ3037" s="1" t="s">
        <v>132</v>
      </c>
    </row>
    <row r="3038" spans="1:130" x14ac:dyDescent="0.25">
      <c r="A3038" s="1" t="s">
        <v>156</v>
      </c>
      <c r="B3038">
        <v>11</v>
      </c>
      <c r="C3038" s="1" t="s">
        <v>205</v>
      </c>
      <c r="D3038" s="1" t="s">
        <v>132</v>
      </c>
      <c r="E3038" s="1" t="s">
        <v>132</v>
      </c>
      <c r="F3038" s="1" t="s">
        <v>4815</v>
      </c>
      <c r="G3038">
        <v>0.52</v>
      </c>
      <c r="H3038">
        <v>6</v>
      </c>
      <c r="I3038" s="1" t="s">
        <v>148</v>
      </c>
      <c r="J3038" s="2">
        <v>42430</v>
      </c>
      <c r="K3038">
        <v>78.34</v>
      </c>
      <c r="L3038">
        <v>76.150000000000006</v>
      </c>
      <c r="M3038" s="1" t="s">
        <v>149</v>
      </c>
      <c r="N3038" s="1" t="s">
        <v>149</v>
      </c>
      <c r="O3038" s="1" t="s">
        <v>207</v>
      </c>
      <c r="P3038" s="1" t="s">
        <v>132</v>
      </c>
      <c r="Q3038">
        <v>0</v>
      </c>
      <c r="R3038">
        <v>0.52</v>
      </c>
      <c r="S3038" s="1" t="s">
        <v>132</v>
      </c>
      <c r="T3038" s="1" t="s">
        <v>132</v>
      </c>
      <c r="U3038">
        <v>64</v>
      </c>
      <c r="V3038">
        <v>63.1</v>
      </c>
      <c r="W3038">
        <v>0</v>
      </c>
      <c r="X3038">
        <v>76.150000000000006</v>
      </c>
      <c r="Y3038">
        <v>0</v>
      </c>
      <c r="Z3038">
        <v>31.41</v>
      </c>
      <c r="AA3038">
        <v>86.62</v>
      </c>
      <c r="AB3038" s="1" t="s">
        <v>233</v>
      </c>
      <c r="AC3038" s="1" t="s">
        <v>132</v>
      </c>
      <c r="AD3038" s="1" t="s">
        <v>132</v>
      </c>
      <c r="AE3038">
        <v>3</v>
      </c>
      <c r="AF3038">
        <v>2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 s="1" t="s">
        <v>132</v>
      </c>
      <c r="AN3038">
        <v>2</v>
      </c>
      <c r="AO3038">
        <v>3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 s="1" t="s">
        <v>132</v>
      </c>
      <c r="BA3038">
        <v>1</v>
      </c>
      <c r="BB3038">
        <v>0</v>
      </c>
      <c r="BC3038">
        <v>1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4</v>
      </c>
      <c r="BP3038">
        <v>2</v>
      </c>
      <c r="BQ3038">
        <v>0</v>
      </c>
      <c r="BR3038" s="1" t="s">
        <v>132</v>
      </c>
      <c r="BS3038" s="1" t="s">
        <v>132</v>
      </c>
      <c r="BT3038" s="1" t="s">
        <v>132</v>
      </c>
      <c r="BU3038" s="1" t="s">
        <v>132</v>
      </c>
      <c r="BV3038" s="1" t="s">
        <v>132</v>
      </c>
      <c r="BW3038">
        <v>0</v>
      </c>
      <c r="BX3038" s="1" t="s">
        <v>132</v>
      </c>
      <c r="BY3038" s="1" t="s">
        <v>132</v>
      </c>
      <c r="BZ3038" s="1" t="s">
        <v>132</v>
      </c>
      <c r="CA3038" s="1" t="s">
        <v>132</v>
      </c>
      <c r="CB3038" s="1" t="s">
        <v>132</v>
      </c>
      <c r="CC3038" s="1" t="s">
        <v>132</v>
      </c>
      <c r="CD3038" s="1" t="s">
        <v>132</v>
      </c>
      <c r="CE3038" s="1" t="s">
        <v>137</v>
      </c>
      <c r="CF3038" s="1" t="s">
        <v>132</v>
      </c>
      <c r="CG3038" s="1" t="s">
        <v>132</v>
      </c>
      <c r="CH3038" s="1" t="s">
        <v>132</v>
      </c>
      <c r="CI3038" s="1" t="s">
        <v>132</v>
      </c>
      <c r="CJ3038" s="1" t="s">
        <v>132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 s="1" t="s">
        <v>132</v>
      </c>
      <c r="CS3038" s="1" t="s">
        <v>132</v>
      </c>
      <c r="CT3038" s="1" t="s">
        <v>132</v>
      </c>
      <c r="CU3038" s="1" t="s">
        <v>132</v>
      </c>
      <c r="CV3038" s="1" t="s">
        <v>4816</v>
      </c>
      <c r="CW3038" s="1" t="s">
        <v>132</v>
      </c>
      <c r="CX3038" s="1" t="s">
        <v>132</v>
      </c>
      <c r="CY3038">
        <v>2016</v>
      </c>
      <c r="CZ3038" s="1" t="s">
        <v>166</v>
      </c>
      <c r="DA3038" s="1" t="s">
        <v>139</v>
      </c>
      <c r="DB3038" s="1" t="s">
        <v>140</v>
      </c>
      <c r="DC3038" s="1" t="s">
        <v>135</v>
      </c>
      <c r="DD3038" s="1" t="s">
        <v>149</v>
      </c>
      <c r="DE3038" s="1" t="s">
        <v>140</v>
      </c>
      <c r="DF3038" s="1" t="s">
        <v>135</v>
      </c>
      <c r="DG3038" s="2">
        <v>43283</v>
      </c>
      <c r="DH3038">
        <v>0</v>
      </c>
      <c r="DI3038" s="1" t="s">
        <v>142</v>
      </c>
      <c r="DJ3038">
        <v>0</v>
      </c>
      <c r="DK3038">
        <v>0</v>
      </c>
      <c r="DL3038">
        <v>0</v>
      </c>
      <c r="DM3038">
        <v>0</v>
      </c>
      <c r="DN3038" s="1" t="s">
        <v>132</v>
      </c>
      <c r="DO3038">
        <v>0</v>
      </c>
      <c r="DP3038">
        <v>30</v>
      </c>
      <c r="DQ3038">
        <v>0</v>
      </c>
      <c r="DR3038">
        <v>0</v>
      </c>
      <c r="DS3038">
        <v>0</v>
      </c>
      <c r="DT3038" s="1" t="s">
        <v>132</v>
      </c>
      <c r="DU3038" s="1" t="s">
        <v>132</v>
      </c>
      <c r="DV3038">
        <v>0</v>
      </c>
      <c r="DW3038">
        <v>0</v>
      </c>
      <c r="DX3038">
        <v>0</v>
      </c>
      <c r="DY3038">
        <v>0</v>
      </c>
      <c r="DZ3038" s="1" t="s">
        <v>132</v>
      </c>
    </row>
    <row r="3039" spans="1:130" x14ac:dyDescent="0.25">
      <c r="A3039" s="1" t="s">
        <v>130</v>
      </c>
      <c r="B3039">
        <v>12</v>
      </c>
      <c r="C3039" s="1" t="s">
        <v>407</v>
      </c>
      <c r="D3039" s="1" t="s">
        <v>132</v>
      </c>
      <c r="E3039" s="1" t="s">
        <v>132</v>
      </c>
      <c r="F3039" s="1" t="s">
        <v>4817</v>
      </c>
      <c r="G3039">
        <v>0.52</v>
      </c>
      <c r="H3039">
        <v>7.3</v>
      </c>
      <c r="I3039" s="1" t="s">
        <v>161</v>
      </c>
      <c r="J3039" s="2">
        <v>42710</v>
      </c>
      <c r="K3039">
        <v>64.3</v>
      </c>
      <c r="L3039">
        <v>56.59</v>
      </c>
      <c r="M3039" s="1" t="s">
        <v>135</v>
      </c>
      <c r="N3039" s="1" t="s">
        <v>135</v>
      </c>
      <c r="O3039" s="1" t="s">
        <v>456</v>
      </c>
      <c r="P3039" s="1" t="s">
        <v>132</v>
      </c>
      <c r="Q3039">
        <v>0.2</v>
      </c>
      <c r="R3039">
        <v>0.72</v>
      </c>
      <c r="S3039" s="1" t="s">
        <v>132</v>
      </c>
      <c r="T3039" s="1" t="s">
        <v>132</v>
      </c>
      <c r="U3039">
        <v>51.75</v>
      </c>
      <c r="V3039">
        <v>27.65</v>
      </c>
      <c r="W3039">
        <v>0</v>
      </c>
      <c r="X3039">
        <v>56.59</v>
      </c>
      <c r="Y3039">
        <v>0</v>
      </c>
      <c r="Z3039">
        <v>31.41</v>
      </c>
      <c r="AA3039">
        <v>65.22</v>
      </c>
      <c r="AB3039" s="1" t="s">
        <v>132</v>
      </c>
      <c r="AC3039" s="1" t="s">
        <v>132</v>
      </c>
      <c r="AD3039" s="1" t="s">
        <v>132</v>
      </c>
      <c r="AE3039">
        <v>3</v>
      </c>
      <c r="AF3039">
        <v>1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 s="1" t="s">
        <v>132</v>
      </c>
      <c r="AN3039">
        <v>4</v>
      </c>
      <c r="AO3039">
        <v>5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3</v>
      </c>
      <c r="AW3039">
        <v>1</v>
      </c>
      <c r="AX3039">
        <v>0</v>
      </c>
      <c r="AY3039">
        <v>0</v>
      </c>
      <c r="AZ3039" s="1" t="s">
        <v>132</v>
      </c>
      <c r="BA3039">
        <v>0</v>
      </c>
      <c r="BB3039">
        <v>0</v>
      </c>
      <c r="BC3039">
        <v>3</v>
      </c>
      <c r="BD3039">
        <v>3</v>
      </c>
      <c r="BE3039">
        <v>0</v>
      </c>
      <c r="BF3039">
        <v>0</v>
      </c>
      <c r="BG3039">
        <v>1</v>
      </c>
      <c r="BH3039">
        <v>1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5</v>
      </c>
      <c r="BP3039">
        <v>2</v>
      </c>
      <c r="BQ3039">
        <v>0</v>
      </c>
      <c r="BR3039" s="1" t="s">
        <v>132</v>
      </c>
      <c r="BS3039" s="1" t="s">
        <v>132</v>
      </c>
      <c r="BT3039" s="1" t="s">
        <v>132</v>
      </c>
      <c r="BU3039" s="1" t="s">
        <v>132</v>
      </c>
      <c r="BV3039" s="1" t="s">
        <v>132</v>
      </c>
      <c r="BW3039">
        <v>0</v>
      </c>
      <c r="BX3039" s="1" t="s">
        <v>132</v>
      </c>
      <c r="BY3039" s="1" t="s">
        <v>132</v>
      </c>
      <c r="BZ3039" s="1" t="s">
        <v>132</v>
      </c>
      <c r="CA3039" s="1" t="s">
        <v>132</v>
      </c>
      <c r="CB3039" s="1" t="s">
        <v>132</v>
      </c>
      <c r="CC3039" s="1" t="s">
        <v>132</v>
      </c>
      <c r="CD3039" s="1" t="s">
        <v>132</v>
      </c>
      <c r="CE3039" s="1" t="s">
        <v>137</v>
      </c>
      <c r="CF3039" s="1" t="s">
        <v>132</v>
      </c>
      <c r="CG3039" s="1" t="s">
        <v>132</v>
      </c>
      <c r="CH3039" s="1" t="s">
        <v>132</v>
      </c>
      <c r="CI3039" s="1" t="s">
        <v>132</v>
      </c>
      <c r="CJ3039" s="1" t="s">
        <v>132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 s="1" t="s">
        <v>132</v>
      </c>
      <c r="CS3039" s="1" t="s">
        <v>132</v>
      </c>
      <c r="CT3039" s="1" t="s">
        <v>132</v>
      </c>
      <c r="CU3039" s="1" t="s">
        <v>132</v>
      </c>
      <c r="CV3039" s="1" t="s">
        <v>4339</v>
      </c>
      <c r="CW3039" s="1" t="s">
        <v>132</v>
      </c>
      <c r="CX3039" s="1" t="s">
        <v>132</v>
      </c>
      <c r="CY3039">
        <v>2016</v>
      </c>
      <c r="CZ3039" s="1" t="s">
        <v>135</v>
      </c>
      <c r="DA3039" s="1" t="s">
        <v>139</v>
      </c>
      <c r="DB3039" s="1" t="s">
        <v>140</v>
      </c>
      <c r="DC3039" s="1" t="s">
        <v>141</v>
      </c>
      <c r="DD3039" s="1" t="s">
        <v>135</v>
      </c>
      <c r="DE3039" s="1" t="s">
        <v>140</v>
      </c>
      <c r="DF3039" s="1" t="s">
        <v>135</v>
      </c>
      <c r="DG3039" s="2">
        <v>43283</v>
      </c>
      <c r="DH3039">
        <v>0</v>
      </c>
      <c r="DI3039" s="1" t="s">
        <v>142</v>
      </c>
      <c r="DJ3039">
        <v>0</v>
      </c>
      <c r="DK3039">
        <v>0</v>
      </c>
      <c r="DL3039">
        <v>0</v>
      </c>
      <c r="DM3039">
        <v>0</v>
      </c>
      <c r="DN3039" s="1" t="s">
        <v>132</v>
      </c>
      <c r="DO3039">
        <v>0</v>
      </c>
      <c r="DP3039">
        <v>30</v>
      </c>
      <c r="DQ3039">
        <v>0</v>
      </c>
      <c r="DR3039">
        <v>0</v>
      </c>
      <c r="DS3039">
        <v>0</v>
      </c>
      <c r="DT3039" s="1" t="s">
        <v>132</v>
      </c>
      <c r="DU3039" s="1" t="s">
        <v>132</v>
      </c>
      <c r="DV3039">
        <v>0</v>
      </c>
      <c r="DW3039">
        <v>0</v>
      </c>
      <c r="DX3039">
        <v>0</v>
      </c>
      <c r="DY3039">
        <v>0</v>
      </c>
      <c r="DZ3039" s="1" t="s">
        <v>132</v>
      </c>
    </row>
    <row r="3040" spans="1:130" x14ac:dyDescent="0.25">
      <c r="A3040" s="1" t="s">
        <v>156</v>
      </c>
      <c r="B3040">
        <v>2</v>
      </c>
      <c r="C3040" s="1" t="s">
        <v>157</v>
      </c>
      <c r="D3040" s="1" t="s">
        <v>132</v>
      </c>
      <c r="E3040" s="1" t="s">
        <v>132</v>
      </c>
      <c r="F3040" s="1" t="s">
        <v>4818</v>
      </c>
      <c r="G3040">
        <v>0.13</v>
      </c>
      <c r="H3040">
        <v>4.5999999999999996</v>
      </c>
      <c r="I3040" s="1" t="s">
        <v>148</v>
      </c>
      <c r="J3040" s="2">
        <v>42389</v>
      </c>
      <c r="K3040">
        <v>67.459999999999994</v>
      </c>
      <c r="L3040">
        <v>57.28</v>
      </c>
      <c r="M3040" s="1" t="s">
        <v>135</v>
      </c>
      <c r="N3040" s="1" t="s">
        <v>135</v>
      </c>
      <c r="O3040" s="1" t="s">
        <v>195</v>
      </c>
      <c r="P3040" s="1" t="s">
        <v>132</v>
      </c>
      <c r="Q3040">
        <v>0</v>
      </c>
      <c r="R3040">
        <v>0.13</v>
      </c>
      <c r="S3040" s="1" t="s">
        <v>132</v>
      </c>
      <c r="T3040" s="1" t="s">
        <v>132</v>
      </c>
      <c r="U3040">
        <v>29</v>
      </c>
      <c r="V3040">
        <v>19</v>
      </c>
      <c r="W3040">
        <v>0</v>
      </c>
      <c r="X3040">
        <v>57.28</v>
      </c>
      <c r="Y3040">
        <v>0</v>
      </c>
      <c r="Z3040">
        <v>31.41</v>
      </c>
      <c r="AA3040">
        <v>90.42</v>
      </c>
      <c r="AB3040" s="1" t="s">
        <v>132</v>
      </c>
      <c r="AC3040" s="1" t="s">
        <v>132</v>
      </c>
      <c r="AD3040" s="1" t="s">
        <v>132</v>
      </c>
      <c r="AE3040">
        <v>5</v>
      </c>
      <c r="AF3040">
        <v>5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 s="1" t="s">
        <v>132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 s="1" t="s">
        <v>132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4</v>
      </c>
      <c r="BP3040">
        <v>3</v>
      </c>
      <c r="BQ3040">
        <v>0</v>
      </c>
      <c r="BR3040" s="1" t="s">
        <v>132</v>
      </c>
      <c r="BS3040" s="1" t="s">
        <v>132</v>
      </c>
      <c r="BT3040" s="1" t="s">
        <v>132</v>
      </c>
      <c r="BU3040" s="1" t="s">
        <v>132</v>
      </c>
      <c r="BV3040" s="1" t="s">
        <v>132</v>
      </c>
      <c r="BW3040">
        <v>0</v>
      </c>
      <c r="BX3040" s="1" t="s">
        <v>132</v>
      </c>
      <c r="BY3040" s="1" t="s">
        <v>132</v>
      </c>
      <c r="BZ3040" s="1" t="s">
        <v>132</v>
      </c>
      <c r="CA3040" s="1" t="s">
        <v>132</v>
      </c>
      <c r="CB3040" s="1" t="s">
        <v>132</v>
      </c>
      <c r="CC3040" s="1" t="s">
        <v>132</v>
      </c>
      <c r="CD3040" s="1" t="s">
        <v>132</v>
      </c>
      <c r="CE3040" s="1" t="s">
        <v>137</v>
      </c>
      <c r="CF3040" s="1" t="s">
        <v>132</v>
      </c>
      <c r="CG3040" s="1" t="s">
        <v>132</v>
      </c>
      <c r="CH3040" s="1" t="s">
        <v>132</v>
      </c>
      <c r="CI3040" s="1" t="s">
        <v>132</v>
      </c>
      <c r="CJ3040" s="1" t="s">
        <v>132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 s="1" t="s">
        <v>132</v>
      </c>
      <c r="CS3040" s="1" t="s">
        <v>132</v>
      </c>
      <c r="CT3040" s="1" t="s">
        <v>132</v>
      </c>
      <c r="CU3040" s="1" t="s">
        <v>132</v>
      </c>
      <c r="CV3040" s="1" t="s">
        <v>4819</v>
      </c>
      <c r="CW3040" s="1" t="s">
        <v>132</v>
      </c>
      <c r="CX3040" s="1" t="s">
        <v>132</v>
      </c>
      <c r="CY3040">
        <v>2016</v>
      </c>
      <c r="CZ3040" s="1" t="s">
        <v>166</v>
      </c>
      <c r="DA3040" s="1" t="s">
        <v>139</v>
      </c>
      <c r="DB3040" s="1" t="s">
        <v>140</v>
      </c>
      <c r="DC3040" s="1" t="s">
        <v>141</v>
      </c>
      <c r="DD3040" s="1" t="s">
        <v>135</v>
      </c>
      <c r="DE3040" s="1" t="s">
        <v>140</v>
      </c>
      <c r="DF3040" s="1" t="s">
        <v>141</v>
      </c>
      <c r="DG3040" s="2">
        <v>43283</v>
      </c>
      <c r="DH3040">
        <v>0</v>
      </c>
      <c r="DI3040" s="1" t="s">
        <v>142</v>
      </c>
      <c r="DJ3040">
        <v>0</v>
      </c>
      <c r="DK3040">
        <v>0</v>
      </c>
      <c r="DL3040">
        <v>0</v>
      </c>
      <c r="DM3040">
        <v>0</v>
      </c>
      <c r="DN3040" s="1" t="s">
        <v>132</v>
      </c>
      <c r="DO3040">
        <v>0</v>
      </c>
      <c r="DP3040">
        <v>30</v>
      </c>
      <c r="DQ3040">
        <v>0</v>
      </c>
      <c r="DR3040">
        <v>0</v>
      </c>
      <c r="DS3040">
        <v>0</v>
      </c>
      <c r="DT3040" s="1" t="s">
        <v>132</v>
      </c>
      <c r="DU3040" s="1" t="s">
        <v>132</v>
      </c>
      <c r="DV3040">
        <v>0</v>
      </c>
      <c r="DW3040">
        <v>0</v>
      </c>
      <c r="DX3040">
        <v>0</v>
      </c>
      <c r="DY3040">
        <v>0</v>
      </c>
      <c r="DZ3040" s="1" t="s">
        <v>132</v>
      </c>
    </row>
    <row r="3041" spans="1:130" x14ac:dyDescent="0.25">
      <c r="A3041" s="1" t="s">
        <v>156</v>
      </c>
      <c r="B3041">
        <v>18</v>
      </c>
      <c r="C3041" s="1" t="s">
        <v>212</v>
      </c>
      <c r="D3041" s="1" t="s">
        <v>132</v>
      </c>
      <c r="E3041" s="1" t="s">
        <v>132</v>
      </c>
      <c r="F3041" s="1" t="s">
        <v>4820</v>
      </c>
      <c r="G3041">
        <v>0.09</v>
      </c>
      <c r="H3041">
        <v>6</v>
      </c>
      <c r="I3041" s="1" t="s">
        <v>148</v>
      </c>
      <c r="J3041" s="2">
        <v>42676</v>
      </c>
      <c r="K3041">
        <v>82</v>
      </c>
      <c r="L3041">
        <v>90.42</v>
      </c>
      <c r="M3041" s="1" t="s">
        <v>149</v>
      </c>
      <c r="N3041" s="1" t="s">
        <v>166</v>
      </c>
      <c r="O3041" s="1" t="s">
        <v>207</v>
      </c>
      <c r="P3041" s="1" t="s">
        <v>132</v>
      </c>
      <c r="Q3041">
        <v>0.08</v>
      </c>
      <c r="R3041">
        <v>0.17</v>
      </c>
      <c r="S3041" s="1" t="s">
        <v>132</v>
      </c>
      <c r="T3041" s="1" t="s">
        <v>132</v>
      </c>
      <c r="U3041">
        <v>65.8</v>
      </c>
      <c r="V3041">
        <v>66.8</v>
      </c>
      <c r="W3041">
        <v>0</v>
      </c>
      <c r="X3041">
        <v>90.42</v>
      </c>
      <c r="Y3041">
        <v>0</v>
      </c>
      <c r="Z3041">
        <v>31.41</v>
      </c>
      <c r="AA3041">
        <v>90.42</v>
      </c>
      <c r="AB3041" s="1" t="s">
        <v>132</v>
      </c>
      <c r="AC3041" s="1" t="s">
        <v>132</v>
      </c>
      <c r="AD3041" s="1" t="s">
        <v>132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 s="1" t="s">
        <v>132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 s="1" t="s">
        <v>132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3</v>
      </c>
      <c r="BL3041">
        <v>1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 s="1" t="s">
        <v>132</v>
      </c>
      <c r="BS3041" s="1" t="s">
        <v>132</v>
      </c>
      <c r="BT3041" s="1" t="s">
        <v>132</v>
      </c>
      <c r="BU3041" s="1" t="s">
        <v>132</v>
      </c>
      <c r="BV3041" s="1" t="s">
        <v>132</v>
      </c>
      <c r="BW3041">
        <v>0</v>
      </c>
      <c r="BX3041" s="1" t="s">
        <v>132</v>
      </c>
      <c r="BY3041" s="1" t="s">
        <v>132</v>
      </c>
      <c r="BZ3041" s="1" t="s">
        <v>132</v>
      </c>
      <c r="CA3041" s="1" t="s">
        <v>132</v>
      </c>
      <c r="CB3041" s="1" t="s">
        <v>132</v>
      </c>
      <c r="CC3041" s="1" t="s">
        <v>132</v>
      </c>
      <c r="CD3041" s="1" t="s">
        <v>132</v>
      </c>
      <c r="CE3041" s="1" t="s">
        <v>137</v>
      </c>
      <c r="CF3041" s="1" t="s">
        <v>132</v>
      </c>
      <c r="CG3041" s="1" t="s">
        <v>132</v>
      </c>
      <c r="CH3041" s="1" t="s">
        <v>132</v>
      </c>
      <c r="CI3041" s="1" t="s">
        <v>132</v>
      </c>
      <c r="CJ3041" s="1" t="s">
        <v>132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 s="1" t="s">
        <v>132</v>
      </c>
      <c r="CS3041" s="1" t="s">
        <v>132</v>
      </c>
      <c r="CT3041" s="1" t="s">
        <v>132</v>
      </c>
      <c r="CU3041" s="1" t="s">
        <v>132</v>
      </c>
      <c r="CV3041" s="1" t="s">
        <v>4821</v>
      </c>
      <c r="CW3041" s="1" t="s">
        <v>132</v>
      </c>
      <c r="CX3041" s="1" t="s">
        <v>132</v>
      </c>
      <c r="CY3041">
        <v>2016</v>
      </c>
      <c r="CZ3041" s="1" t="s">
        <v>166</v>
      </c>
      <c r="DA3041" s="1" t="s">
        <v>139</v>
      </c>
      <c r="DB3041" s="1" t="s">
        <v>140</v>
      </c>
      <c r="DC3041" s="1" t="s">
        <v>135</v>
      </c>
      <c r="DD3041" s="1" t="s">
        <v>166</v>
      </c>
      <c r="DE3041" s="1" t="s">
        <v>140</v>
      </c>
      <c r="DF3041" s="1" t="s">
        <v>135</v>
      </c>
      <c r="DG3041" s="2">
        <v>43283</v>
      </c>
      <c r="DH3041">
        <v>0</v>
      </c>
      <c r="DI3041" s="1" t="s">
        <v>142</v>
      </c>
      <c r="DJ3041">
        <v>0</v>
      </c>
      <c r="DK3041">
        <v>0</v>
      </c>
      <c r="DL3041">
        <v>0</v>
      </c>
      <c r="DM3041">
        <v>0</v>
      </c>
      <c r="DN3041" s="1" t="s">
        <v>132</v>
      </c>
      <c r="DO3041">
        <v>0</v>
      </c>
      <c r="DP3041">
        <v>30</v>
      </c>
      <c r="DQ3041">
        <v>0</v>
      </c>
      <c r="DR3041">
        <v>0</v>
      </c>
      <c r="DS3041">
        <v>0</v>
      </c>
      <c r="DT3041" s="1" t="s">
        <v>132</v>
      </c>
      <c r="DU3041" s="1" t="s">
        <v>132</v>
      </c>
      <c r="DV3041">
        <v>0</v>
      </c>
      <c r="DW3041">
        <v>0</v>
      </c>
      <c r="DX3041">
        <v>0</v>
      </c>
      <c r="DY3041">
        <v>0</v>
      </c>
      <c r="DZ3041" s="1" t="s">
        <v>132</v>
      </c>
    </row>
    <row r="3042" spans="1:130" x14ac:dyDescent="0.25">
      <c r="A3042" s="1" t="s">
        <v>130</v>
      </c>
      <c r="B3042">
        <v>17</v>
      </c>
      <c r="C3042" s="1" t="s">
        <v>131</v>
      </c>
      <c r="D3042" s="1" t="s">
        <v>132</v>
      </c>
      <c r="E3042" s="1" t="s">
        <v>132</v>
      </c>
      <c r="F3042" s="1" t="s">
        <v>4822</v>
      </c>
      <c r="G3042">
        <v>0.09</v>
      </c>
      <c r="H3042">
        <v>6.4</v>
      </c>
      <c r="I3042" s="1" t="s">
        <v>148</v>
      </c>
      <c r="J3042" s="2">
        <v>42624</v>
      </c>
      <c r="K3042">
        <v>75.23</v>
      </c>
      <c r="L3042">
        <v>67.31</v>
      </c>
      <c r="M3042" s="1" t="s">
        <v>149</v>
      </c>
      <c r="N3042" s="1" t="s">
        <v>135</v>
      </c>
      <c r="O3042" s="1" t="s">
        <v>170</v>
      </c>
      <c r="P3042" s="1" t="s">
        <v>132</v>
      </c>
      <c r="Q3042">
        <v>0.08</v>
      </c>
      <c r="R3042">
        <v>0.17</v>
      </c>
      <c r="S3042" s="1" t="s">
        <v>132</v>
      </c>
      <c r="T3042" s="1" t="s">
        <v>132</v>
      </c>
      <c r="U3042">
        <v>65.2</v>
      </c>
      <c r="V3042">
        <v>32</v>
      </c>
      <c r="W3042">
        <v>0</v>
      </c>
      <c r="X3042">
        <v>67.31</v>
      </c>
      <c r="Y3042">
        <v>0</v>
      </c>
      <c r="Z3042">
        <v>31.41</v>
      </c>
      <c r="AA3042">
        <v>78.209999999999994</v>
      </c>
      <c r="AB3042" s="1" t="s">
        <v>132</v>
      </c>
      <c r="AC3042" s="1" t="s">
        <v>132</v>
      </c>
      <c r="AD3042" s="1" t="s">
        <v>132</v>
      </c>
      <c r="AE3042">
        <v>2</v>
      </c>
      <c r="AF3042">
        <v>2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 s="1" t="s">
        <v>132</v>
      </c>
      <c r="AN3042">
        <v>4</v>
      </c>
      <c r="AO3042">
        <v>5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 s="1" t="s">
        <v>132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5</v>
      </c>
      <c r="BP3042">
        <v>2</v>
      </c>
      <c r="BQ3042">
        <v>0</v>
      </c>
      <c r="BR3042" s="1" t="s">
        <v>132</v>
      </c>
      <c r="BS3042" s="1" t="s">
        <v>132</v>
      </c>
      <c r="BT3042" s="1" t="s">
        <v>132</v>
      </c>
      <c r="BU3042" s="1" t="s">
        <v>132</v>
      </c>
      <c r="BV3042" s="1" t="s">
        <v>132</v>
      </c>
      <c r="BW3042">
        <v>0</v>
      </c>
      <c r="BX3042" s="1" t="s">
        <v>132</v>
      </c>
      <c r="BY3042" s="1" t="s">
        <v>132</v>
      </c>
      <c r="BZ3042" s="1" t="s">
        <v>132</v>
      </c>
      <c r="CA3042" s="1" t="s">
        <v>132</v>
      </c>
      <c r="CB3042" s="1" t="s">
        <v>132</v>
      </c>
      <c r="CC3042" s="1" t="s">
        <v>132</v>
      </c>
      <c r="CD3042" s="1" t="s">
        <v>132</v>
      </c>
      <c r="CE3042" s="1" t="s">
        <v>137</v>
      </c>
      <c r="CF3042" s="1" t="s">
        <v>132</v>
      </c>
      <c r="CG3042" s="1" t="s">
        <v>132</v>
      </c>
      <c r="CH3042" s="1" t="s">
        <v>132</v>
      </c>
      <c r="CI3042" s="1" t="s">
        <v>132</v>
      </c>
      <c r="CJ3042" s="1" t="s">
        <v>132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 s="1" t="s">
        <v>132</v>
      </c>
      <c r="CS3042" s="1" t="s">
        <v>132</v>
      </c>
      <c r="CT3042" s="1" t="s">
        <v>132</v>
      </c>
      <c r="CU3042" s="1" t="s">
        <v>132</v>
      </c>
      <c r="CV3042" s="1" t="s">
        <v>4823</v>
      </c>
      <c r="CW3042" s="1" t="s">
        <v>132</v>
      </c>
      <c r="CX3042" s="1" t="s">
        <v>132</v>
      </c>
      <c r="CY3042">
        <v>2016</v>
      </c>
      <c r="CZ3042" s="1" t="s">
        <v>149</v>
      </c>
      <c r="DA3042" s="1" t="s">
        <v>139</v>
      </c>
      <c r="DB3042" s="1" t="s">
        <v>140</v>
      </c>
      <c r="DC3042" s="1" t="s">
        <v>139</v>
      </c>
      <c r="DD3042" s="1" t="s">
        <v>135</v>
      </c>
      <c r="DE3042" s="1" t="s">
        <v>140</v>
      </c>
      <c r="DF3042" s="1" t="s">
        <v>135</v>
      </c>
      <c r="DG3042" s="2">
        <v>43283</v>
      </c>
      <c r="DH3042">
        <v>0</v>
      </c>
      <c r="DI3042" s="1" t="s">
        <v>142</v>
      </c>
      <c r="DJ3042">
        <v>0</v>
      </c>
      <c r="DK3042">
        <v>0</v>
      </c>
      <c r="DL3042">
        <v>0</v>
      </c>
      <c r="DM3042">
        <v>0</v>
      </c>
      <c r="DN3042" s="1" t="s">
        <v>132</v>
      </c>
      <c r="DO3042">
        <v>0</v>
      </c>
      <c r="DP3042">
        <v>30</v>
      </c>
      <c r="DQ3042">
        <v>0</v>
      </c>
      <c r="DR3042">
        <v>0</v>
      </c>
      <c r="DS3042">
        <v>0</v>
      </c>
      <c r="DT3042" s="1" t="s">
        <v>132</v>
      </c>
      <c r="DU3042" s="1" t="s">
        <v>132</v>
      </c>
      <c r="DV3042">
        <v>0</v>
      </c>
      <c r="DW3042">
        <v>0</v>
      </c>
      <c r="DX3042">
        <v>0</v>
      </c>
      <c r="DY3042">
        <v>0</v>
      </c>
      <c r="DZ3042" s="1" t="s">
        <v>132</v>
      </c>
    </row>
    <row r="3043" spans="1:130" x14ac:dyDescent="0.25">
      <c r="A3043" s="1" t="s">
        <v>130</v>
      </c>
      <c r="B3043">
        <v>8</v>
      </c>
      <c r="C3043" s="1" t="s">
        <v>131</v>
      </c>
      <c r="D3043" s="1" t="s">
        <v>132</v>
      </c>
      <c r="E3043" s="1" t="s">
        <v>132</v>
      </c>
      <c r="F3043" s="1" t="s">
        <v>4824</v>
      </c>
      <c r="G3043">
        <v>0.54</v>
      </c>
      <c r="H3043">
        <v>6.6</v>
      </c>
      <c r="I3043" s="1" t="s">
        <v>148</v>
      </c>
      <c r="J3043" s="2">
        <v>42645</v>
      </c>
      <c r="K3043">
        <v>60.98</v>
      </c>
      <c r="L3043">
        <v>59.96</v>
      </c>
      <c r="M3043" s="1" t="s">
        <v>135</v>
      </c>
      <c r="N3043" s="1" t="s">
        <v>135</v>
      </c>
      <c r="O3043" s="1" t="s">
        <v>144</v>
      </c>
      <c r="P3043" s="1" t="s">
        <v>132</v>
      </c>
      <c r="Q3043">
        <v>0</v>
      </c>
      <c r="R3043">
        <v>0.54</v>
      </c>
      <c r="S3043" s="1" t="s">
        <v>132</v>
      </c>
      <c r="T3043" s="1" t="s">
        <v>132</v>
      </c>
      <c r="U3043">
        <v>37.1</v>
      </c>
      <c r="V3043">
        <v>24.15</v>
      </c>
      <c r="W3043">
        <v>0</v>
      </c>
      <c r="X3043">
        <v>59.96</v>
      </c>
      <c r="Y3043">
        <v>0</v>
      </c>
      <c r="Z3043">
        <v>30.16</v>
      </c>
      <c r="AA3043">
        <v>62.24</v>
      </c>
      <c r="AB3043" s="1" t="s">
        <v>132</v>
      </c>
      <c r="AC3043" s="1" t="s">
        <v>132</v>
      </c>
      <c r="AD3043" s="1" t="s">
        <v>132</v>
      </c>
      <c r="AE3043">
        <v>3</v>
      </c>
      <c r="AF3043">
        <v>3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 s="1" t="s">
        <v>132</v>
      </c>
      <c r="AN3043">
        <v>4</v>
      </c>
      <c r="AO3043">
        <v>5</v>
      </c>
      <c r="AP3043">
        <v>1</v>
      </c>
      <c r="AQ3043">
        <v>2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3</v>
      </c>
      <c r="AY3043">
        <v>2</v>
      </c>
      <c r="AZ3043" s="1" t="s">
        <v>132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5</v>
      </c>
      <c r="BL3043">
        <v>2</v>
      </c>
      <c r="BM3043">
        <v>0</v>
      </c>
      <c r="BN3043">
        <v>0</v>
      </c>
      <c r="BO3043">
        <v>5</v>
      </c>
      <c r="BP3043">
        <v>2</v>
      </c>
      <c r="BQ3043">
        <v>0</v>
      </c>
      <c r="BR3043" s="1" t="s">
        <v>132</v>
      </c>
      <c r="BS3043" s="1" t="s">
        <v>132</v>
      </c>
      <c r="BT3043" s="1" t="s">
        <v>132</v>
      </c>
      <c r="BU3043" s="1" t="s">
        <v>132</v>
      </c>
      <c r="BV3043" s="1" t="s">
        <v>132</v>
      </c>
      <c r="BW3043">
        <v>0</v>
      </c>
      <c r="BX3043" s="1" t="s">
        <v>132</v>
      </c>
      <c r="BY3043" s="1" t="s">
        <v>132</v>
      </c>
      <c r="BZ3043" s="1" t="s">
        <v>132</v>
      </c>
      <c r="CA3043" s="1" t="s">
        <v>132</v>
      </c>
      <c r="CB3043" s="1" t="s">
        <v>132</v>
      </c>
      <c r="CC3043" s="1" t="s">
        <v>132</v>
      </c>
      <c r="CD3043" s="1" t="s">
        <v>132</v>
      </c>
      <c r="CE3043" s="1" t="s">
        <v>137</v>
      </c>
      <c r="CF3043" s="1" t="s">
        <v>132</v>
      </c>
      <c r="CG3043" s="1" t="s">
        <v>132</v>
      </c>
      <c r="CH3043" s="1" t="s">
        <v>132</v>
      </c>
      <c r="CI3043" s="1" t="s">
        <v>132</v>
      </c>
      <c r="CJ3043" s="1" t="s">
        <v>132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 s="1" t="s">
        <v>132</v>
      </c>
      <c r="CS3043" s="1" t="s">
        <v>132</v>
      </c>
      <c r="CT3043" s="1" t="s">
        <v>132</v>
      </c>
      <c r="CU3043" s="1" t="s">
        <v>132</v>
      </c>
      <c r="CV3043" s="1" t="s">
        <v>4825</v>
      </c>
      <c r="CW3043" s="1" t="s">
        <v>132</v>
      </c>
      <c r="CX3043" s="1" t="s">
        <v>132</v>
      </c>
      <c r="CY3043">
        <v>2016</v>
      </c>
      <c r="CZ3043" s="1" t="s">
        <v>135</v>
      </c>
      <c r="DA3043" s="1" t="s">
        <v>139</v>
      </c>
      <c r="DB3043" s="1" t="s">
        <v>140</v>
      </c>
      <c r="DC3043" s="1" t="s">
        <v>141</v>
      </c>
      <c r="DD3043" s="1" t="s">
        <v>135</v>
      </c>
      <c r="DE3043" s="1" t="s">
        <v>140</v>
      </c>
      <c r="DF3043" s="1" t="s">
        <v>139</v>
      </c>
      <c r="DG3043" s="2">
        <v>43283</v>
      </c>
      <c r="DH3043">
        <v>0</v>
      </c>
      <c r="DI3043" s="1" t="s">
        <v>142</v>
      </c>
      <c r="DJ3043">
        <v>0</v>
      </c>
      <c r="DK3043">
        <v>0</v>
      </c>
      <c r="DL3043">
        <v>0</v>
      </c>
      <c r="DM3043">
        <v>0</v>
      </c>
      <c r="DN3043" s="1" t="s">
        <v>132</v>
      </c>
      <c r="DO3043">
        <v>1</v>
      </c>
      <c r="DP3043">
        <v>30</v>
      </c>
      <c r="DQ3043">
        <v>0</v>
      </c>
      <c r="DR3043">
        <v>0</v>
      </c>
      <c r="DS3043">
        <v>0</v>
      </c>
      <c r="DT3043" s="1" t="s">
        <v>132</v>
      </c>
      <c r="DU3043" s="1" t="s">
        <v>132</v>
      </c>
      <c r="DV3043">
        <v>0</v>
      </c>
      <c r="DW3043">
        <v>0</v>
      </c>
      <c r="DX3043">
        <v>0</v>
      </c>
      <c r="DY3043">
        <v>0</v>
      </c>
      <c r="DZ3043" s="1" t="s">
        <v>132</v>
      </c>
    </row>
    <row r="3044" spans="1:130" x14ac:dyDescent="0.25">
      <c r="A3044" s="1" t="s">
        <v>130</v>
      </c>
      <c r="B3044">
        <v>8</v>
      </c>
      <c r="C3044" s="1" t="s">
        <v>131</v>
      </c>
      <c r="D3044" s="1" t="s">
        <v>132</v>
      </c>
      <c r="E3044" s="1" t="s">
        <v>132</v>
      </c>
      <c r="F3044" s="1" t="s">
        <v>4826</v>
      </c>
      <c r="G3044">
        <v>0.55000000000000004</v>
      </c>
      <c r="H3044">
        <v>7.3</v>
      </c>
      <c r="I3044" s="1" t="s">
        <v>148</v>
      </c>
      <c r="J3044" s="2">
        <v>42641</v>
      </c>
      <c r="K3044">
        <v>61.48</v>
      </c>
      <c r="L3044">
        <v>69.040000000000006</v>
      </c>
      <c r="M3044" s="1" t="s">
        <v>135</v>
      </c>
      <c r="N3044" s="1" t="s">
        <v>135</v>
      </c>
      <c r="O3044" s="1" t="s">
        <v>211</v>
      </c>
      <c r="P3044" s="1" t="s">
        <v>132</v>
      </c>
      <c r="Q3044">
        <v>0</v>
      </c>
      <c r="R3044">
        <v>0.55000000000000004</v>
      </c>
      <c r="S3044" s="1" t="s">
        <v>132</v>
      </c>
      <c r="T3044" s="1" t="s">
        <v>132</v>
      </c>
      <c r="U3044">
        <v>43.9</v>
      </c>
      <c r="V3044">
        <v>39.799999999999997</v>
      </c>
      <c r="W3044">
        <v>0</v>
      </c>
      <c r="X3044">
        <v>69.040000000000006</v>
      </c>
      <c r="Y3044">
        <v>0</v>
      </c>
      <c r="Z3044">
        <v>31.41</v>
      </c>
      <c r="AA3044">
        <v>25.93</v>
      </c>
      <c r="AB3044" s="1" t="s">
        <v>132</v>
      </c>
      <c r="AC3044" s="1" t="s">
        <v>132</v>
      </c>
      <c r="AD3044" s="1" t="s">
        <v>132</v>
      </c>
      <c r="AE3044">
        <v>2</v>
      </c>
      <c r="AF3044">
        <v>1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 s="1" t="s">
        <v>132</v>
      </c>
      <c r="AN3044">
        <v>3</v>
      </c>
      <c r="AO3044">
        <v>5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3</v>
      </c>
      <c r="AW3044">
        <v>5</v>
      </c>
      <c r="AX3044">
        <v>3</v>
      </c>
      <c r="AY3044">
        <v>2</v>
      </c>
      <c r="AZ3044" s="1" t="s">
        <v>132</v>
      </c>
      <c r="BA3044">
        <v>3</v>
      </c>
      <c r="BB3044">
        <v>2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2</v>
      </c>
      <c r="BJ3044">
        <v>1</v>
      </c>
      <c r="BK3044">
        <v>2</v>
      </c>
      <c r="BL3044">
        <v>1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 s="1" t="s">
        <v>132</v>
      </c>
      <c r="BS3044" s="1" t="s">
        <v>132</v>
      </c>
      <c r="BT3044" s="1" t="s">
        <v>132</v>
      </c>
      <c r="BU3044" s="1" t="s">
        <v>132</v>
      </c>
      <c r="BV3044" s="1" t="s">
        <v>132</v>
      </c>
      <c r="BW3044">
        <v>0</v>
      </c>
      <c r="BX3044" s="1" t="s">
        <v>132</v>
      </c>
      <c r="BY3044" s="1" t="s">
        <v>132</v>
      </c>
      <c r="BZ3044" s="1" t="s">
        <v>132</v>
      </c>
      <c r="CA3044" s="1" t="s">
        <v>132</v>
      </c>
      <c r="CB3044" s="1" t="s">
        <v>132</v>
      </c>
      <c r="CC3044" s="1" t="s">
        <v>132</v>
      </c>
      <c r="CD3044" s="1" t="s">
        <v>132</v>
      </c>
      <c r="CE3044" s="1" t="s">
        <v>137</v>
      </c>
      <c r="CF3044" s="1" t="s">
        <v>132</v>
      </c>
      <c r="CG3044" s="1" t="s">
        <v>132</v>
      </c>
      <c r="CH3044" s="1" t="s">
        <v>132</v>
      </c>
      <c r="CI3044" s="1" t="s">
        <v>132</v>
      </c>
      <c r="CJ3044" s="1" t="s">
        <v>132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 s="1" t="s">
        <v>132</v>
      </c>
      <c r="CS3044" s="1" t="s">
        <v>132</v>
      </c>
      <c r="CT3044" s="1" t="s">
        <v>132</v>
      </c>
      <c r="CU3044" s="1" t="s">
        <v>132</v>
      </c>
      <c r="CV3044" s="1" t="s">
        <v>4283</v>
      </c>
      <c r="CW3044" s="1" t="s">
        <v>132</v>
      </c>
      <c r="CX3044" s="1" t="s">
        <v>132</v>
      </c>
      <c r="CY3044">
        <v>2016</v>
      </c>
      <c r="CZ3044" s="1" t="s">
        <v>141</v>
      </c>
      <c r="DA3044" s="1" t="s">
        <v>139</v>
      </c>
      <c r="DB3044" s="1" t="s">
        <v>140</v>
      </c>
      <c r="DC3044" s="1" t="s">
        <v>139</v>
      </c>
      <c r="DD3044" s="1" t="s">
        <v>135</v>
      </c>
      <c r="DE3044" s="1" t="s">
        <v>140</v>
      </c>
      <c r="DF3044" s="1" t="s">
        <v>139</v>
      </c>
      <c r="DG3044" s="2">
        <v>43283</v>
      </c>
      <c r="DH3044">
        <v>0</v>
      </c>
      <c r="DI3044" s="1" t="s">
        <v>142</v>
      </c>
      <c r="DJ3044">
        <v>0</v>
      </c>
      <c r="DK3044">
        <v>0</v>
      </c>
      <c r="DL3044">
        <v>0</v>
      </c>
      <c r="DM3044">
        <v>0</v>
      </c>
      <c r="DN3044" s="1" t="s">
        <v>132</v>
      </c>
      <c r="DO3044">
        <v>0</v>
      </c>
      <c r="DP3044">
        <v>30</v>
      </c>
      <c r="DQ3044">
        <v>0</v>
      </c>
      <c r="DR3044">
        <v>0</v>
      </c>
      <c r="DS3044">
        <v>0</v>
      </c>
      <c r="DT3044" s="1" t="s">
        <v>132</v>
      </c>
      <c r="DU3044" s="1" t="s">
        <v>132</v>
      </c>
      <c r="DV3044">
        <v>0</v>
      </c>
      <c r="DW3044">
        <v>0</v>
      </c>
      <c r="DX3044">
        <v>0</v>
      </c>
      <c r="DY3044">
        <v>0</v>
      </c>
      <c r="DZ3044" s="1" t="s">
        <v>132</v>
      </c>
    </row>
    <row r="3045" spans="1:130" x14ac:dyDescent="0.25">
      <c r="A3045" s="1" t="s">
        <v>152</v>
      </c>
      <c r="B3045">
        <v>10</v>
      </c>
      <c r="C3045" s="1" t="s">
        <v>153</v>
      </c>
      <c r="D3045" s="1" t="s">
        <v>132</v>
      </c>
      <c r="E3045" s="1" t="s">
        <v>132</v>
      </c>
      <c r="F3045" s="1" t="s">
        <v>4827</v>
      </c>
      <c r="G3045">
        <v>0.28000000000000003</v>
      </c>
      <c r="H3045">
        <v>6.3</v>
      </c>
      <c r="I3045" s="1" t="s">
        <v>148</v>
      </c>
      <c r="J3045" s="2">
        <v>42872</v>
      </c>
      <c r="K3045">
        <v>48.76</v>
      </c>
      <c r="L3045">
        <v>38.700000000000003</v>
      </c>
      <c r="M3045" s="1" t="s">
        <v>139</v>
      </c>
      <c r="N3045" s="1" t="s">
        <v>139</v>
      </c>
      <c r="O3045" s="1" t="s">
        <v>253</v>
      </c>
      <c r="P3045" s="1" t="s">
        <v>132</v>
      </c>
      <c r="Q3045">
        <v>0</v>
      </c>
      <c r="R3045">
        <v>0.28000000000000003</v>
      </c>
      <c r="S3045" s="1" t="s">
        <v>132</v>
      </c>
      <c r="T3045" s="1" t="s">
        <v>132</v>
      </c>
      <c r="U3045">
        <v>41.15</v>
      </c>
      <c r="V3045">
        <v>32.75</v>
      </c>
      <c r="W3045">
        <v>0</v>
      </c>
      <c r="X3045">
        <v>38.700000000000003</v>
      </c>
      <c r="Y3045">
        <v>0</v>
      </c>
      <c r="Z3045">
        <v>31.41</v>
      </c>
      <c r="AA3045">
        <v>41.54</v>
      </c>
      <c r="AB3045" s="1" t="s">
        <v>132</v>
      </c>
      <c r="AC3045" s="1" t="s">
        <v>132</v>
      </c>
      <c r="AD3045" s="1" t="s">
        <v>132</v>
      </c>
      <c r="AE3045">
        <v>3</v>
      </c>
      <c r="AF3045">
        <v>3</v>
      </c>
      <c r="AG3045">
        <v>0</v>
      </c>
      <c r="AH3045">
        <v>0</v>
      </c>
      <c r="AI3045">
        <v>2</v>
      </c>
      <c r="AJ3045">
        <v>3</v>
      </c>
      <c r="AK3045">
        <v>3</v>
      </c>
      <c r="AL3045">
        <v>3</v>
      </c>
      <c r="AM3045" s="1" t="s">
        <v>132</v>
      </c>
      <c r="AN3045">
        <v>3</v>
      </c>
      <c r="AO3045">
        <v>5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3</v>
      </c>
      <c r="AW3045">
        <v>1</v>
      </c>
      <c r="AX3045">
        <v>3</v>
      </c>
      <c r="AY3045">
        <v>2</v>
      </c>
      <c r="AZ3045" s="1" t="s">
        <v>132</v>
      </c>
      <c r="BA3045">
        <v>3</v>
      </c>
      <c r="BB3045">
        <v>1</v>
      </c>
      <c r="BC3045">
        <v>3</v>
      </c>
      <c r="BD3045">
        <v>3</v>
      </c>
      <c r="BE3045">
        <v>0</v>
      </c>
      <c r="BF3045">
        <v>0</v>
      </c>
      <c r="BG3045">
        <v>0</v>
      </c>
      <c r="BH3045">
        <v>0</v>
      </c>
      <c r="BI3045">
        <v>3</v>
      </c>
      <c r="BJ3045">
        <v>1</v>
      </c>
      <c r="BK3045">
        <v>3</v>
      </c>
      <c r="BL3045">
        <v>2</v>
      </c>
      <c r="BM3045">
        <v>0</v>
      </c>
      <c r="BN3045">
        <v>0</v>
      </c>
      <c r="BO3045">
        <v>3</v>
      </c>
      <c r="BP3045">
        <v>1</v>
      </c>
      <c r="BQ3045">
        <v>0</v>
      </c>
      <c r="BR3045" s="1" t="s">
        <v>132</v>
      </c>
      <c r="BS3045" s="1" t="s">
        <v>132</v>
      </c>
      <c r="BT3045" s="1" t="s">
        <v>132</v>
      </c>
      <c r="BU3045" s="1" t="s">
        <v>132</v>
      </c>
      <c r="BV3045" s="1" t="s">
        <v>132</v>
      </c>
      <c r="BW3045">
        <v>0</v>
      </c>
      <c r="BX3045" s="1" t="s">
        <v>132</v>
      </c>
      <c r="BY3045" s="1" t="s">
        <v>132</v>
      </c>
      <c r="BZ3045" s="1" t="s">
        <v>132</v>
      </c>
      <c r="CA3045" s="1" t="s">
        <v>132</v>
      </c>
      <c r="CB3045" s="1" t="s">
        <v>132</v>
      </c>
      <c r="CC3045" s="1" t="s">
        <v>132</v>
      </c>
      <c r="CD3045" s="1" t="s">
        <v>132</v>
      </c>
      <c r="CE3045" s="1" t="s">
        <v>137</v>
      </c>
      <c r="CF3045" s="1" t="s">
        <v>132</v>
      </c>
      <c r="CG3045" s="1" t="s">
        <v>132</v>
      </c>
      <c r="CH3045" s="1" t="s">
        <v>132</v>
      </c>
      <c r="CI3045" s="1" t="s">
        <v>132</v>
      </c>
      <c r="CJ3045" s="1" t="s">
        <v>132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 s="1" t="s">
        <v>132</v>
      </c>
      <c r="CS3045" s="1" t="s">
        <v>132</v>
      </c>
      <c r="CT3045" s="1" t="s">
        <v>132</v>
      </c>
      <c r="CU3045" s="1" t="s">
        <v>132</v>
      </c>
      <c r="CV3045" s="1" t="s">
        <v>2124</v>
      </c>
      <c r="CW3045" s="1" t="s">
        <v>132</v>
      </c>
      <c r="CX3045" s="1" t="s">
        <v>132</v>
      </c>
      <c r="CY3045">
        <v>2017</v>
      </c>
      <c r="CZ3045" s="1" t="s">
        <v>139</v>
      </c>
      <c r="DA3045" s="1" t="s">
        <v>139</v>
      </c>
      <c r="DB3045" s="1" t="s">
        <v>140</v>
      </c>
      <c r="DC3045" s="1" t="s">
        <v>139</v>
      </c>
      <c r="DD3045" s="1" t="s">
        <v>139</v>
      </c>
      <c r="DE3045" s="1" t="s">
        <v>140</v>
      </c>
      <c r="DF3045" s="1" t="s">
        <v>139</v>
      </c>
      <c r="DG3045" s="2">
        <v>43283</v>
      </c>
      <c r="DH3045">
        <v>0</v>
      </c>
      <c r="DI3045" s="1" t="s">
        <v>142</v>
      </c>
      <c r="DJ3045">
        <v>0</v>
      </c>
      <c r="DK3045">
        <v>0</v>
      </c>
      <c r="DL3045">
        <v>0</v>
      </c>
      <c r="DM3045">
        <v>0</v>
      </c>
      <c r="DN3045" s="1" t="s">
        <v>132</v>
      </c>
      <c r="DO3045">
        <v>0</v>
      </c>
      <c r="DP3045">
        <v>30</v>
      </c>
      <c r="DQ3045">
        <v>0</v>
      </c>
      <c r="DR3045">
        <v>0</v>
      </c>
      <c r="DS3045">
        <v>0</v>
      </c>
      <c r="DT3045" s="1" t="s">
        <v>132</v>
      </c>
      <c r="DU3045" s="1" t="s">
        <v>132</v>
      </c>
      <c r="DV3045">
        <v>0</v>
      </c>
      <c r="DW3045">
        <v>0</v>
      </c>
      <c r="DX3045">
        <v>0</v>
      </c>
      <c r="DY3045">
        <v>0</v>
      </c>
      <c r="DZ3045" s="1" t="s">
        <v>132</v>
      </c>
    </row>
    <row r="3046" spans="1:130" x14ac:dyDescent="0.25">
      <c r="A3046" s="1" t="s">
        <v>156</v>
      </c>
      <c r="B3046">
        <v>25</v>
      </c>
      <c r="C3046" s="1" t="s">
        <v>462</v>
      </c>
      <c r="D3046" s="1" t="s">
        <v>132</v>
      </c>
      <c r="E3046" s="1" t="s">
        <v>132</v>
      </c>
      <c r="F3046" s="1" t="s">
        <v>4828</v>
      </c>
      <c r="G3046">
        <v>0.35</v>
      </c>
      <c r="H3046">
        <v>6</v>
      </c>
      <c r="I3046" s="1" t="s">
        <v>148</v>
      </c>
      <c r="J3046" s="2">
        <v>42649</v>
      </c>
      <c r="K3046">
        <v>59.41</v>
      </c>
      <c r="L3046">
        <v>68.41</v>
      </c>
      <c r="M3046" s="1" t="s">
        <v>135</v>
      </c>
      <c r="N3046" s="1" t="s">
        <v>135</v>
      </c>
      <c r="O3046" s="1" t="s">
        <v>320</v>
      </c>
      <c r="P3046" s="1" t="s">
        <v>132</v>
      </c>
      <c r="Q3046">
        <v>0</v>
      </c>
      <c r="R3046">
        <v>0.55000000000000004</v>
      </c>
      <c r="S3046" s="1" t="s">
        <v>132</v>
      </c>
      <c r="T3046" s="1" t="s">
        <v>132</v>
      </c>
      <c r="U3046">
        <v>29.5</v>
      </c>
      <c r="V3046">
        <v>20.25</v>
      </c>
      <c r="W3046">
        <v>0</v>
      </c>
      <c r="X3046">
        <v>68.41</v>
      </c>
      <c r="Y3046">
        <v>0</v>
      </c>
      <c r="Z3046">
        <v>31.41</v>
      </c>
      <c r="AA3046">
        <v>14.31</v>
      </c>
      <c r="AB3046" s="1" t="s">
        <v>132</v>
      </c>
      <c r="AC3046" s="1" t="s">
        <v>132</v>
      </c>
      <c r="AD3046" s="1" t="s">
        <v>132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 s="1" t="s">
        <v>132</v>
      </c>
      <c r="AN3046">
        <v>4</v>
      </c>
      <c r="AO3046">
        <v>4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5</v>
      </c>
      <c r="AW3046">
        <v>4</v>
      </c>
      <c r="AX3046">
        <v>3</v>
      </c>
      <c r="AY3046">
        <v>3</v>
      </c>
      <c r="AZ3046" s="1" t="s">
        <v>132</v>
      </c>
      <c r="BA3046">
        <v>3</v>
      </c>
      <c r="BB3046">
        <v>3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 s="1" t="s">
        <v>132</v>
      </c>
      <c r="BS3046" s="1" t="s">
        <v>132</v>
      </c>
      <c r="BT3046" s="1" t="s">
        <v>132</v>
      </c>
      <c r="BU3046" s="1" t="s">
        <v>132</v>
      </c>
      <c r="BV3046" s="1" t="s">
        <v>132</v>
      </c>
      <c r="BW3046">
        <v>0</v>
      </c>
      <c r="BX3046" s="1" t="s">
        <v>132</v>
      </c>
      <c r="BY3046" s="1" t="s">
        <v>132</v>
      </c>
      <c r="BZ3046" s="1" t="s">
        <v>132</v>
      </c>
      <c r="CA3046" s="1" t="s">
        <v>132</v>
      </c>
      <c r="CB3046" s="1" t="s">
        <v>132</v>
      </c>
      <c r="CC3046" s="1" t="s">
        <v>132</v>
      </c>
      <c r="CD3046" s="1" t="s">
        <v>132</v>
      </c>
      <c r="CE3046" s="1" t="s">
        <v>137</v>
      </c>
      <c r="CF3046" s="1" t="s">
        <v>132</v>
      </c>
      <c r="CG3046" s="1" t="s">
        <v>132</v>
      </c>
      <c r="CH3046" s="1" t="s">
        <v>132</v>
      </c>
      <c r="CI3046" s="1" t="s">
        <v>132</v>
      </c>
      <c r="CJ3046" s="1" t="s">
        <v>132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 s="1" t="s">
        <v>132</v>
      </c>
      <c r="CS3046" s="1" t="s">
        <v>132</v>
      </c>
      <c r="CT3046" s="1" t="s">
        <v>132</v>
      </c>
      <c r="CU3046" s="1" t="s">
        <v>132</v>
      </c>
      <c r="CV3046" s="1" t="s">
        <v>4829</v>
      </c>
      <c r="CW3046" s="1" t="s">
        <v>132</v>
      </c>
      <c r="CX3046" s="1" t="s">
        <v>132</v>
      </c>
      <c r="CY3046">
        <v>2016</v>
      </c>
      <c r="CZ3046" s="1" t="s">
        <v>141</v>
      </c>
      <c r="DA3046" s="1" t="s">
        <v>139</v>
      </c>
      <c r="DB3046" s="1" t="s">
        <v>140</v>
      </c>
      <c r="DC3046" s="1" t="s">
        <v>141</v>
      </c>
      <c r="DD3046" s="1" t="s">
        <v>135</v>
      </c>
      <c r="DE3046" s="1" t="s">
        <v>140</v>
      </c>
      <c r="DF3046" s="1" t="s">
        <v>141</v>
      </c>
      <c r="DG3046" s="2">
        <v>43283</v>
      </c>
      <c r="DH3046">
        <v>0</v>
      </c>
      <c r="DI3046" s="1" t="s">
        <v>142</v>
      </c>
      <c r="DJ3046">
        <v>0</v>
      </c>
      <c r="DK3046">
        <v>0</v>
      </c>
      <c r="DL3046">
        <v>0</v>
      </c>
      <c r="DM3046">
        <v>0</v>
      </c>
      <c r="DN3046" s="1" t="s">
        <v>132</v>
      </c>
      <c r="DO3046">
        <v>0</v>
      </c>
      <c r="DP3046">
        <v>30</v>
      </c>
      <c r="DQ3046">
        <v>0</v>
      </c>
      <c r="DR3046">
        <v>0</v>
      </c>
      <c r="DS3046">
        <v>0</v>
      </c>
      <c r="DT3046" s="1" t="s">
        <v>132</v>
      </c>
      <c r="DU3046" s="1" t="s">
        <v>132</v>
      </c>
      <c r="DV3046">
        <v>0</v>
      </c>
      <c r="DW3046">
        <v>0</v>
      </c>
      <c r="DX3046">
        <v>0</v>
      </c>
      <c r="DY3046">
        <v>0</v>
      </c>
      <c r="DZ3046" s="1" t="s">
        <v>132</v>
      </c>
    </row>
    <row r="3047" spans="1:130" x14ac:dyDescent="0.25">
      <c r="A3047" s="1" t="s">
        <v>156</v>
      </c>
      <c r="B3047">
        <v>17</v>
      </c>
      <c r="C3047" s="1" t="s">
        <v>189</v>
      </c>
      <c r="D3047" s="1" t="s">
        <v>132</v>
      </c>
      <c r="E3047" s="1" t="s">
        <v>132</v>
      </c>
      <c r="F3047" s="1" t="s">
        <v>4830</v>
      </c>
      <c r="G3047">
        <v>0.14000000000000001</v>
      </c>
      <c r="H3047">
        <v>5.7</v>
      </c>
      <c r="I3047" s="1" t="s">
        <v>148</v>
      </c>
      <c r="J3047" s="2">
        <v>42376</v>
      </c>
      <c r="K3047">
        <v>69.08</v>
      </c>
      <c r="L3047">
        <v>60.39</v>
      </c>
      <c r="M3047" s="1" t="s">
        <v>135</v>
      </c>
      <c r="N3047" s="1" t="s">
        <v>135</v>
      </c>
      <c r="O3047" s="1" t="s">
        <v>247</v>
      </c>
      <c r="P3047" s="1" t="s">
        <v>132</v>
      </c>
      <c r="Q3047">
        <v>0.21</v>
      </c>
      <c r="R3047">
        <v>0.35</v>
      </c>
      <c r="S3047" s="1" t="s">
        <v>132</v>
      </c>
      <c r="T3047" s="1" t="s">
        <v>132</v>
      </c>
      <c r="U3047">
        <v>56.95</v>
      </c>
      <c r="V3047">
        <v>39.6</v>
      </c>
      <c r="W3047">
        <v>0</v>
      </c>
      <c r="X3047">
        <v>60.39</v>
      </c>
      <c r="Y3047">
        <v>0</v>
      </c>
      <c r="Z3047">
        <v>31.41</v>
      </c>
      <c r="AA3047">
        <v>76.489999999999995</v>
      </c>
      <c r="AB3047" s="1" t="s">
        <v>132</v>
      </c>
      <c r="AC3047" s="1" t="s">
        <v>132</v>
      </c>
      <c r="AD3047" s="1" t="s">
        <v>132</v>
      </c>
      <c r="AE3047">
        <v>4</v>
      </c>
      <c r="AF3047">
        <v>2</v>
      </c>
      <c r="AG3047">
        <v>0</v>
      </c>
      <c r="AH3047">
        <v>0</v>
      </c>
      <c r="AI3047">
        <v>2</v>
      </c>
      <c r="AJ3047">
        <v>1</v>
      </c>
      <c r="AK3047">
        <v>1</v>
      </c>
      <c r="AL3047">
        <v>0</v>
      </c>
      <c r="AM3047" s="1" t="s">
        <v>132</v>
      </c>
      <c r="AN3047">
        <v>4</v>
      </c>
      <c r="AO3047">
        <v>4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 s="1" t="s">
        <v>132</v>
      </c>
      <c r="BA3047">
        <v>0</v>
      </c>
      <c r="BB3047">
        <v>0</v>
      </c>
      <c r="BC3047">
        <v>2</v>
      </c>
      <c r="BD3047">
        <v>1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2</v>
      </c>
      <c r="BL3047">
        <v>1</v>
      </c>
      <c r="BM3047">
        <v>0</v>
      </c>
      <c r="BN3047">
        <v>0</v>
      </c>
      <c r="BO3047">
        <v>4</v>
      </c>
      <c r="BP3047">
        <v>1</v>
      </c>
      <c r="BQ3047">
        <v>0</v>
      </c>
      <c r="BR3047" s="1" t="s">
        <v>132</v>
      </c>
      <c r="BS3047" s="1" t="s">
        <v>132</v>
      </c>
      <c r="BT3047" s="1" t="s">
        <v>132</v>
      </c>
      <c r="BU3047" s="1" t="s">
        <v>132</v>
      </c>
      <c r="BV3047" s="1" t="s">
        <v>132</v>
      </c>
      <c r="BW3047">
        <v>0</v>
      </c>
      <c r="BX3047" s="1" t="s">
        <v>132</v>
      </c>
      <c r="BY3047" s="1" t="s">
        <v>132</v>
      </c>
      <c r="BZ3047" s="1" t="s">
        <v>132</v>
      </c>
      <c r="CA3047" s="1" t="s">
        <v>132</v>
      </c>
      <c r="CB3047" s="1" t="s">
        <v>132</v>
      </c>
      <c r="CC3047" s="1" t="s">
        <v>132</v>
      </c>
      <c r="CD3047" s="1" t="s">
        <v>132</v>
      </c>
      <c r="CE3047" s="1" t="s">
        <v>137</v>
      </c>
      <c r="CF3047" s="1" t="s">
        <v>132</v>
      </c>
      <c r="CG3047" s="1" t="s">
        <v>132</v>
      </c>
      <c r="CH3047" s="1" t="s">
        <v>132</v>
      </c>
      <c r="CI3047" s="1" t="s">
        <v>132</v>
      </c>
      <c r="CJ3047" s="1" t="s">
        <v>132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 s="1" t="s">
        <v>132</v>
      </c>
      <c r="CS3047" s="1" t="s">
        <v>132</v>
      </c>
      <c r="CT3047" s="1" t="s">
        <v>132</v>
      </c>
      <c r="CU3047" s="1" t="s">
        <v>132</v>
      </c>
      <c r="CV3047" s="1" t="s">
        <v>4427</v>
      </c>
      <c r="CW3047" s="1" t="s">
        <v>132</v>
      </c>
      <c r="CX3047" s="1" t="s">
        <v>132</v>
      </c>
      <c r="CY3047">
        <v>2016</v>
      </c>
      <c r="CZ3047" s="1" t="s">
        <v>149</v>
      </c>
      <c r="DA3047" s="1" t="s">
        <v>139</v>
      </c>
      <c r="DB3047" s="1" t="s">
        <v>140</v>
      </c>
      <c r="DC3047" s="1" t="s">
        <v>139</v>
      </c>
      <c r="DD3047" s="1" t="s">
        <v>135</v>
      </c>
      <c r="DE3047" s="1" t="s">
        <v>140</v>
      </c>
      <c r="DF3047" s="1" t="s">
        <v>135</v>
      </c>
      <c r="DG3047" s="2">
        <v>43283</v>
      </c>
      <c r="DH3047">
        <v>0</v>
      </c>
      <c r="DI3047" s="1" t="s">
        <v>142</v>
      </c>
      <c r="DJ3047">
        <v>0</v>
      </c>
      <c r="DK3047">
        <v>0</v>
      </c>
      <c r="DL3047">
        <v>0</v>
      </c>
      <c r="DM3047">
        <v>0</v>
      </c>
      <c r="DN3047" s="1" t="s">
        <v>132</v>
      </c>
      <c r="DO3047">
        <v>0</v>
      </c>
      <c r="DP3047">
        <v>30</v>
      </c>
      <c r="DQ3047">
        <v>0</v>
      </c>
      <c r="DR3047">
        <v>0</v>
      </c>
      <c r="DS3047">
        <v>0</v>
      </c>
      <c r="DT3047" s="1" t="s">
        <v>132</v>
      </c>
      <c r="DU3047" s="1" t="s">
        <v>132</v>
      </c>
      <c r="DV3047">
        <v>0</v>
      </c>
      <c r="DW3047">
        <v>0</v>
      </c>
      <c r="DX3047">
        <v>0</v>
      </c>
      <c r="DY3047">
        <v>0</v>
      </c>
      <c r="DZ3047" s="1" t="s">
        <v>132</v>
      </c>
    </row>
    <row r="3048" spans="1:130" x14ac:dyDescent="0.25">
      <c r="A3048" s="1" t="s">
        <v>156</v>
      </c>
      <c r="B3048">
        <v>25</v>
      </c>
      <c r="C3048" s="1" t="s">
        <v>462</v>
      </c>
      <c r="D3048" s="1" t="s">
        <v>132</v>
      </c>
      <c r="E3048" s="1" t="s">
        <v>132</v>
      </c>
      <c r="F3048" s="1" t="s">
        <v>4831</v>
      </c>
      <c r="G3048">
        <v>0.09</v>
      </c>
      <c r="H3048">
        <v>6</v>
      </c>
      <c r="I3048" s="1" t="s">
        <v>148</v>
      </c>
      <c r="J3048" s="2">
        <v>42659</v>
      </c>
      <c r="K3048">
        <v>79</v>
      </c>
      <c r="L3048">
        <v>74.62</v>
      </c>
      <c r="M3048" s="1" t="s">
        <v>149</v>
      </c>
      <c r="N3048" s="1" t="s">
        <v>149</v>
      </c>
      <c r="O3048" s="1" t="s">
        <v>207</v>
      </c>
      <c r="P3048" s="1" t="s">
        <v>132</v>
      </c>
      <c r="Q3048">
        <v>0.08</v>
      </c>
      <c r="R3048">
        <v>0.17</v>
      </c>
      <c r="S3048" s="1" t="s">
        <v>132</v>
      </c>
      <c r="T3048" s="1" t="s">
        <v>132</v>
      </c>
      <c r="U3048">
        <v>70</v>
      </c>
      <c r="V3048">
        <v>63</v>
      </c>
      <c r="W3048">
        <v>0</v>
      </c>
      <c r="X3048">
        <v>74.62</v>
      </c>
      <c r="Y3048">
        <v>0</v>
      </c>
      <c r="Z3048">
        <v>31.41</v>
      </c>
      <c r="AA3048">
        <v>84.76</v>
      </c>
      <c r="AB3048" s="1" t="s">
        <v>132</v>
      </c>
      <c r="AC3048" s="1" t="s">
        <v>132</v>
      </c>
      <c r="AD3048" s="1" t="s">
        <v>132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3</v>
      </c>
      <c r="AL3048">
        <v>2</v>
      </c>
      <c r="AM3048" s="1" t="s">
        <v>132</v>
      </c>
      <c r="AN3048">
        <v>3</v>
      </c>
      <c r="AO3048">
        <v>3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 s="1" t="s">
        <v>132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 s="1" t="s">
        <v>132</v>
      </c>
      <c r="BS3048" s="1" t="s">
        <v>132</v>
      </c>
      <c r="BT3048" s="1" t="s">
        <v>132</v>
      </c>
      <c r="BU3048" s="1" t="s">
        <v>132</v>
      </c>
      <c r="BV3048" s="1" t="s">
        <v>132</v>
      </c>
      <c r="BW3048">
        <v>0</v>
      </c>
      <c r="BX3048" s="1" t="s">
        <v>132</v>
      </c>
      <c r="BY3048" s="1" t="s">
        <v>132</v>
      </c>
      <c r="BZ3048" s="1" t="s">
        <v>132</v>
      </c>
      <c r="CA3048" s="1" t="s">
        <v>132</v>
      </c>
      <c r="CB3048" s="1" t="s">
        <v>132</v>
      </c>
      <c r="CC3048" s="1" t="s">
        <v>132</v>
      </c>
      <c r="CD3048" s="1" t="s">
        <v>132</v>
      </c>
      <c r="CE3048" s="1" t="s">
        <v>137</v>
      </c>
      <c r="CF3048" s="1" t="s">
        <v>132</v>
      </c>
      <c r="CG3048" s="1" t="s">
        <v>132</v>
      </c>
      <c r="CH3048" s="1" t="s">
        <v>132</v>
      </c>
      <c r="CI3048" s="1" t="s">
        <v>132</v>
      </c>
      <c r="CJ3048" s="1" t="s">
        <v>132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 s="1" t="s">
        <v>132</v>
      </c>
      <c r="CS3048" s="1" t="s">
        <v>132</v>
      </c>
      <c r="CT3048" s="1" t="s">
        <v>132</v>
      </c>
      <c r="CU3048" s="1" t="s">
        <v>132</v>
      </c>
      <c r="CV3048" s="1" t="s">
        <v>4832</v>
      </c>
      <c r="CW3048" s="1" t="s">
        <v>132</v>
      </c>
      <c r="CX3048" s="1" t="s">
        <v>132</v>
      </c>
      <c r="CY3048">
        <v>2016</v>
      </c>
      <c r="CZ3048" s="1" t="s">
        <v>149</v>
      </c>
      <c r="DA3048" s="1" t="s">
        <v>139</v>
      </c>
      <c r="DB3048" s="1" t="s">
        <v>140</v>
      </c>
      <c r="DC3048" s="1" t="s">
        <v>135</v>
      </c>
      <c r="DD3048" s="1" t="s">
        <v>149</v>
      </c>
      <c r="DE3048" s="1" t="s">
        <v>140</v>
      </c>
      <c r="DF3048" s="1" t="s">
        <v>135</v>
      </c>
      <c r="DG3048" s="2">
        <v>43283</v>
      </c>
      <c r="DH3048">
        <v>0</v>
      </c>
      <c r="DI3048" s="1" t="s">
        <v>142</v>
      </c>
      <c r="DJ3048">
        <v>0</v>
      </c>
      <c r="DK3048">
        <v>0</v>
      </c>
      <c r="DL3048">
        <v>0</v>
      </c>
      <c r="DM3048">
        <v>0</v>
      </c>
      <c r="DN3048" s="1" t="s">
        <v>132</v>
      </c>
      <c r="DO3048">
        <v>0</v>
      </c>
      <c r="DP3048">
        <v>30</v>
      </c>
      <c r="DQ3048">
        <v>0</v>
      </c>
      <c r="DR3048">
        <v>0</v>
      </c>
      <c r="DS3048">
        <v>0</v>
      </c>
      <c r="DT3048" s="1" t="s">
        <v>132</v>
      </c>
      <c r="DU3048" s="1" t="s">
        <v>132</v>
      </c>
      <c r="DV3048">
        <v>0</v>
      </c>
      <c r="DW3048">
        <v>0</v>
      </c>
      <c r="DX3048">
        <v>0</v>
      </c>
      <c r="DY3048">
        <v>0</v>
      </c>
      <c r="DZ3048" s="1" t="s">
        <v>132</v>
      </c>
    </row>
    <row r="3049" spans="1:130" x14ac:dyDescent="0.25">
      <c r="A3049" s="1" t="s">
        <v>156</v>
      </c>
      <c r="B3049">
        <v>30</v>
      </c>
      <c r="C3049" s="1" t="s">
        <v>462</v>
      </c>
      <c r="D3049" s="1" t="s">
        <v>132</v>
      </c>
      <c r="E3049" s="1" t="s">
        <v>132</v>
      </c>
      <c r="F3049" s="1" t="s">
        <v>4833</v>
      </c>
      <c r="G3049">
        <v>0.09</v>
      </c>
      <c r="H3049">
        <v>6</v>
      </c>
      <c r="I3049" s="1" t="s">
        <v>148</v>
      </c>
      <c r="J3049" s="2">
        <v>42648</v>
      </c>
      <c r="K3049">
        <v>83.19</v>
      </c>
      <c r="L3049">
        <v>90.42</v>
      </c>
      <c r="M3049" s="1" t="s">
        <v>149</v>
      </c>
      <c r="N3049" s="1" t="s">
        <v>166</v>
      </c>
      <c r="O3049" s="1" t="s">
        <v>207</v>
      </c>
      <c r="P3049" s="1" t="s">
        <v>132</v>
      </c>
      <c r="Q3049">
        <v>0.09</v>
      </c>
      <c r="R3049">
        <v>0.18</v>
      </c>
      <c r="S3049" s="1" t="s">
        <v>132</v>
      </c>
      <c r="T3049" s="1" t="s">
        <v>132</v>
      </c>
      <c r="U3049">
        <v>68.400000000000006</v>
      </c>
      <c r="V3049">
        <v>67.2</v>
      </c>
      <c r="W3049">
        <v>0</v>
      </c>
      <c r="X3049">
        <v>90.42</v>
      </c>
      <c r="Y3049">
        <v>0</v>
      </c>
      <c r="Z3049">
        <v>31.41</v>
      </c>
      <c r="AA3049">
        <v>81.14</v>
      </c>
      <c r="AB3049" s="1" t="s">
        <v>233</v>
      </c>
      <c r="AC3049" s="1" t="s">
        <v>132</v>
      </c>
      <c r="AD3049" s="1" t="s">
        <v>132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 s="1" t="s">
        <v>132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1</v>
      </c>
      <c r="AY3049">
        <v>3</v>
      </c>
      <c r="AZ3049" s="1" t="s">
        <v>132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 s="1" t="s">
        <v>132</v>
      </c>
      <c r="BS3049" s="1" t="s">
        <v>132</v>
      </c>
      <c r="BT3049" s="1" t="s">
        <v>132</v>
      </c>
      <c r="BU3049" s="1" t="s">
        <v>132</v>
      </c>
      <c r="BV3049" s="1" t="s">
        <v>132</v>
      </c>
      <c r="BW3049">
        <v>0</v>
      </c>
      <c r="BX3049" s="1" t="s">
        <v>132</v>
      </c>
      <c r="BY3049" s="1" t="s">
        <v>132</v>
      </c>
      <c r="BZ3049" s="1" t="s">
        <v>132</v>
      </c>
      <c r="CA3049" s="1" t="s">
        <v>132</v>
      </c>
      <c r="CB3049" s="1" t="s">
        <v>132</v>
      </c>
      <c r="CC3049" s="1" t="s">
        <v>132</v>
      </c>
      <c r="CD3049" s="1" t="s">
        <v>132</v>
      </c>
      <c r="CE3049" s="1" t="s">
        <v>137</v>
      </c>
      <c r="CF3049" s="1" t="s">
        <v>132</v>
      </c>
      <c r="CG3049" s="1" t="s">
        <v>132</v>
      </c>
      <c r="CH3049" s="1" t="s">
        <v>132</v>
      </c>
      <c r="CI3049" s="1" t="s">
        <v>132</v>
      </c>
      <c r="CJ3049" s="1" t="s">
        <v>132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 s="1" t="s">
        <v>132</v>
      </c>
      <c r="CS3049" s="1" t="s">
        <v>132</v>
      </c>
      <c r="CT3049" s="1" t="s">
        <v>132</v>
      </c>
      <c r="CU3049" s="1" t="s">
        <v>132</v>
      </c>
      <c r="CV3049" s="1" t="s">
        <v>4681</v>
      </c>
      <c r="CW3049" s="1" t="s">
        <v>132</v>
      </c>
      <c r="CX3049" s="1" t="s">
        <v>132</v>
      </c>
      <c r="CY3049">
        <v>2016</v>
      </c>
      <c r="CZ3049" s="1" t="s">
        <v>149</v>
      </c>
      <c r="DA3049" s="1" t="s">
        <v>139</v>
      </c>
      <c r="DB3049" s="1" t="s">
        <v>140</v>
      </c>
      <c r="DC3049" s="1" t="s">
        <v>135</v>
      </c>
      <c r="DD3049" s="1" t="s">
        <v>166</v>
      </c>
      <c r="DE3049" s="1" t="s">
        <v>140</v>
      </c>
      <c r="DF3049" s="1" t="s">
        <v>135</v>
      </c>
      <c r="DG3049" s="2">
        <v>43283</v>
      </c>
      <c r="DH3049">
        <v>0</v>
      </c>
      <c r="DI3049" s="1" t="s">
        <v>142</v>
      </c>
      <c r="DJ3049">
        <v>0</v>
      </c>
      <c r="DK3049">
        <v>0</v>
      </c>
      <c r="DL3049">
        <v>0</v>
      </c>
      <c r="DM3049">
        <v>0</v>
      </c>
      <c r="DN3049" s="1" t="s">
        <v>132</v>
      </c>
      <c r="DO3049">
        <v>0</v>
      </c>
      <c r="DP3049">
        <v>30</v>
      </c>
      <c r="DQ3049">
        <v>0</v>
      </c>
      <c r="DR3049">
        <v>0</v>
      </c>
      <c r="DS3049">
        <v>0</v>
      </c>
      <c r="DT3049" s="1" t="s">
        <v>132</v>
      </c>
      <c r="DU3049" s="1" t="s">
        <v>132</v>
      </c>
      <c r="DV3049">
        <v>0</v>
      </c>
      <c r="DW3049">
        <v>0</v>
      </c>
      <c r="DX3049">
        <v>0</v>
      </c>
      <c r="DY3049">
        <v>0</v>
      </c>
      <c r="DZ3049" s="1" t="s">
        <v>132</v>
      </c>
    </row>
    <row r="3050" spans="1:130" x14ac:dyDescent="0.25">
      <c r="A3050" s="1" t="s">
        <v>230</v>
      </c>
      <c r="B3050">
        <v>2</v>
      </c>
      <c r="C3050" s="1" t="s">
        <v>231</v>
      </c>
      <c r="D3050" s="1" t="s">
        <v>132</v>
      </c>
      <c r="E3050" s="1" t="s">
        <v>132</v>
      </c>
      <c r="F3050" s="1" t="s">
        <v>4834</v>
      </c>
      <c r="G3050">
        <v>0.14000000000000001</v>
      </c>
      <c r="H3050">
        <v>6.3</v>
      </c>
      <c r="I3050" s="1" t="s">
        <v>148</v>
      </c>
      <c r="J3050" s="2">
        <v>42863</v>
      </c>
      <c r="K3050">
        <v>71.7</v>
      </c>
      <c r="L3050">
        <v>63.93</v>
      </c>
      <c r="M3050" s="1" t="s">
        <v>149</v>
      </c>
      <c r="N3050" s="1" t="s">
        <v>135</v>
      </c>
      <c r="O3050" s="1" t="s">
        <v>336</v>
      </c>
      <c r="P3050" s="1" t="s">
        <v>132</v>
      </c>
      <c r="Q3050">
        <v>0.47</v>
      </c>
      <c r="R3050">
        <v>0.61</v>
      </c>
      <c r="S3050" s="1" t="s">
        <v>132</v>
      </c>
      <c r="T3050" s="1" t="s">
        <v>132</v>
      </c>
      <c r="U3050">
        <v>64</v>
      </c>
      <c r="V3050">
        <v>31</v>
      </c>
      <c r="W3050">
        <v>0</v>
      </c>
      <c r="X3050">
        <v>63.93</v>
      </c>
      <c r="Y3050">
        <v>0</v>
      </c>
      <c r="Z3050">
        <v>31.41</v>
      </c>
      <c r="AA3050">
        <v>74.8</v>
      </c>
      <c r="AB3050" s="1" t="s">
        <v>132</v>
      </c>
      <c r="AC3050" s="1" t="s">
        <v>132</v>
      </c>
      <c r="AD3050" s="1" t="s">
        <v>132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 s="1" t="s">
        <v>132</v>
      </c>
      <c r="AN3050">
        <v>4</v>
      </c>
      <c r="AO3050">
        <v>5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 s="1" t="s">
        <v>132</v>
      </c>
      <c r="BA3050">
        <v>0</v>
      </c>
      <c r="BB3050">
        <v>0</v>
      </c>
      <c r="BC3050">
        <v>3</v>
      </c>
      <c r="BD3050">
        <v>2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5</v>
      </c>
      <c r="BP3050">
        <v>2</v>
      </c>
      <c r="BQ3050">
        <v>0</v>
      </c>
      <c r="BR3050" s="1" t="s">
        <v>132</v>
      </c>
      <c r="BS3050" s="1" t="s">
        <v>132</v>
      </c>
      <c r="BT3050" s="1" t="s">
        <v>132</v>
      </c>
      <c r="BU3050" s="1" t="s">
        <v>132</v>
      </c>
      <c r="BV3050" s="1" t="s">
        <v>132</v>
      </c>
      <c r="BW3050">
        <v>0</v>
      </c>
      <c r="BX3050" s="1" t="s">
        <v>132</v>
      </c>
      <c r="BY3050" s="1" t="s">
        <v>132</v>
      </c>
      <c r="BZ3050" s="1" t="s">
        <v>132</v>
      </c>
      <c r="CA3050" s="1" t="s">
        <v>132</v>
      </c>
      <c r="CB3050" s="1" t="s">
        <v>132</v>
      </c>
      <c r="CC3050" s="1" t="s">
        <v>132</v>
      </c>
      <c r="CD3050" s="1" t="s">
        <v>132</v>
      </c>
      <c r="CE3050" s="1" t="s">
        <v>137</v>
      </c>
      <c r="CF3050" s="1" t="s">
        <v>132</v>
      </c>
      <c r="CG3050" s="1" t="s">
        <v>132</v>
      </c>
      <c r="CH3050" s="1" t="s">
        <v>132</v>
      </c>
      <c r="CI3050" s="1" t="s">
        <v>132</v>
      </c>
      <c r="CJ3050" s="1" t="s">
        <v>132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 s="1" t="s">
        <v>132</v>
      </c>
      <c r="CS3050" s="1" t="s">
        <v>132</v>
      </c>
      <c r="CT3050" s="1" t="s">
        <v>132</v>
      </c>
      <c r="CU3050" s="1" t="s">
        <v>132</v>
      </c>
      <c r="CV3050" s="1" t="s">
        <v>1486</v>
      </c>
      <c r="CW3050" s="1" t="s">
        <v>132</v>
      </c>
      <c r="CX3050" s="1" t="s">
        <v>132</v>
      </c>
      <c r="CY3050">
        <v>2017</v>
      </c>
      <c r="CZ3050" s="1" t="s">
        <v>149</v>
      </c>
      <c r="DA3050" s="1" t="s">
        <v>139</v>
      </c>
      <c r="DB3050" s="1" t="s">
        <v>140</v>
      </c>
      <c r="DC3050" s="1" t="s">
        <v>139</v>
      </c>
      <c r="DD3050" s="1" t="s">
        <v>135</v>
      </c>
      <c r="DE3050" s="1" t="s">
        <v>140</v>
      </c>
      <c r="DF3050" s="1" t="s">
        <v>135</v>
      </c>
      <c r="DG3050" s="2">
        <v>43283</v>
      </c>
      <c r="DH3050">
        <v>0</v>
      </c>
      <c r="DI3050" s="1" t="s">
        <v>142</v>
      </c>
      <c r="DJ3050">
        <v>0</v>
      </c>
      <c r="DK3050">
        <v>0</v>
      </c>
      <c r="DL3050">
        <v>0</v>
      </c>
      <c r="DM3050">
        <v>0</v>
      </c>
      <c r="DN3050" s="1" t="s">
        <v>132</v>
      </c>
      <c r="DO3050">
        <v>0</v>
      </c>
      <c r="DP3050">
        <v>30</v>
      </c>
      <c r="DQ3050">
        <v>0</v>
      </c>
      <c r="DR3050">
        <v>0</v>
      </c>
      <c r="DS3050">
        <v>0</v>
      </c>
      <c r="DT3050" s="1" t="s">
        <v>132</v>
      </c>
      <c r="DU3050" s="1" t="s">
        <v>132</v>
      </c>
      <c r="DV3050">
        <v>0</v>
      </c>
      <c r="DW3050">
        <v>0</v>
      </c>
      <c r="DX3050">
        <v>0</v>
      </c>
      <c r="DY3050">
        <v>0</v>
      </c>
      <c r="DZ3050" s="1" t="s">
        <v>132</v>
      </c>
    </row>
    <row r="3051" spans="1:130" x14ac:dyDescent="0.25">
      <c r="A3051" s="1" t="s">
        <v>152</v>
      </c>
      <c r="B3051">
        <v>10</v>
      </c>
      <c r="C3051" s="1" t="s">
        <v>153</v>
      </c>
      <c r="D3051" s="1" t="s">
        <v>132</v>
      </c>
      <c r="E3051" s="1" t="s">
        <v>132</v>
      </c>
      <c r="F3051" s="1" t="s">
        <v>4835</v>
      </c>
      <c r="G3051">
        <v>0.59</v>
      </c>
      <c r="H3051">
        <v>6.3</v>
      </c>
      <c r="I3051" s="1" t="s">
        <v>148</v>
      </c>
      <c r="J3051" s="2">
        <v>42871</v>
      </c>
      <c r="K3051">
        <v>48.53</v>
      </c>
      <c r="L3051">
        <v>39.96</v>
      </c>
      <c r="M3051" s="1" t="s">
        <v>139</v>
      </c>
      <c r="N3051" s="1" t="s">
        <v>139</v>
      </c>
      <c r="O3051" s="1" t="s">
        <v>253</v>
      </c>
      <c r="P3051" s="1" t="s">
        <v>132</v>
      </c>
      <c r="Q3051">
        <v>0.42</v>
      </c>
      <c r="R3051">
        <v>1.01</v>
      </c>
      <c r="S3051" s="1" t="s">
        <v>132</v>
      </c>
      <c r="T3051" s="1" t="s">
        <v>132</v>
      </c>
      <c r="U3051">
        <v>41.5</v>
      </c>
      <c r="V3051">
        <v>33.049999999999997</v>
      </c>
      <c r="W3051">
        <v>0</v>
      </c>
      <c r="X3051">
        <v>39.96</v>
      </c>
      <c r="Y3051">
        <v>0</v>
      </c>
      <c r="Z3051">
        <v>31.41</v>
      </c>
      <c r="AA3051">
        <v>28.3</v>
      </c>
      <c r="AB3051" s="1" t="s">
        <v>132</v>
      </c>
      <c r="AC3051" s="1" t="s">
        <v>132</v>
      </c>
      <c r="AD3051" s="1" t="s">
        <v>132</v>
      </c>
      <c r="AE3051">
        <v>3</v>
      </c>
      <c r="AF3051">
        <v>3</v>
      </c>
      <c r="AG3051">
        <v>0</v>
      </c>
      <c r="AH3051">
        <v>0</v>
      </c>
      <c r="AI3051">
        <v>2</v>
      </c>
      <c r="AJ3051">
        <v>3</v>
      </c>
      <c r="AK3051">
        <v>3</v>
      </c>
      <c r="AL3051">
        <v>3</v>
      </c>
      <c r="AM3051" s="1" t="s">
        <v>132</v>
      </c>
      <c r="AN3051">
        <v>3</v>
      </c>
      <c r="AO3051">
        <v>5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3</v>
      </c>
      <c r="AW3051">
        <v>2</v>
      </c>
      <c r="AX3051">
        <v>3</v>
      </c>
      <c r="AY3051">
        <v>3</v>
      </c>
      <c r="AZ3051" s="1" t="s">
        <v>132</v>
      </c>
      <c r="BA3051">
        <v>3</v>
      </c>
      <c r="BB3051">
        <v>2</v>
      </c>
      <c r="BC3051">
        <v>3</v>
      </c>
      <c r="BD3051">
        <v>2</v>
      </c>
      <c r="BE3051">
        <v>0</v>
      </c>
      <c r="BF3051">
        <v>0</v>
      </c>
      <c r="BG3051">
        <v>0</v>
      </c>
      <c r="BH3051">
        <v>0</v>
      </c>
      <c r="BI3051">
        <v>3</v>
      </c>
      <c r="BJ3051">
        <v>2</v>
      </c>
      <c r="BK3051">
        <v>3</v>
      </c>
      <c r="BL3051">
        <v>1</v>
      </c>
      <c r="BM3051">
        <v>0</v>
      </c>
      <c r="BN3051">
        <v>0</v>
      </c>
      <c r="BO3051">
        <v>3</v>
      </c>
      <c r="BP3051">
        <v>2</v>
      </c>
      <c r="BQ3051">
        <v>0</v>
      </c>
      <c r="BR3051" s="1" t="s">
        <v>132</v>
      </c>
      <c r="BS3051" s="1" t="s">
        <v>132</v>
      </c>
      <c r="BT3051" s="1" t="s">
        <v>132</v>
      </c>
      <c r="BU3051" s="1" t="s">
        <v>132</v>
      </c>
      <c r="BV3051" s="1" t="s">
        <v>132</v>
      </c>
      <c r="BW3051">
        <v>0</v>
      </c>
      <c r="BX3051" s="1" t="s">
        <v>132</v>
      </c>
      <c r="BY3051" s="1" t="s">
        <v>132</v>
      </c>
      <c r="BZ3051" s="1" t="s">
        <v>132</v>
      </c>
      <c r="CA3051" s="1" t="s">
        <v>132</v>
      </c>
      <c r="CB3051" s="1" t="s">
        <v>132</v>
      </c>
      <c r="CC3051" s="1" t="s">
        <v>132</v>
      </c>
      <c r="CD3051" s="1" t="s">
        <v>132</v>
      </c>
      <c r="CE3051" s="1" t="s">
        <v>137</v>
      </c>
      <c r="CF3051" s="1" t="s">
        <v>132</v>
      </c>
      <c r="CG3051" s="1" t="s">
        <v>132</v>
      </c>
      <c r="CH3051" s="1" t="s">
        <v>132</v>
      </c>
      <c r="CI3051" s="1" t="s">
        <v>132</v>
      </c>
      <c r="CJ3051" s="1" t="s">
        <v>132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 s="1" t="s">
        <v>132</v>
      </c>
      <c r="CS3051" s="1" t="s">
        <v>132</v>
      </c>
      <c r="CT3051" s="1" t="s">
        <v>132</v>
      </c>
      <c r="CU3051" s="1" t="s">
        <v>132</v>
      </c>
      <c r="CV3051" s="1" t="s">
        <v>2451</v>
      </c>
      <c r="CW3051" s="1" t="s">
        <v>132</v>
      </c>
      <c r="CX3051" s="1" t="s">
        <v>132</v>
      </c>
      <c r="CY3051">
        <v>2017</v>
      </c>
      <c r="CZ3051" s="1" t="s">
        <v>141</v>
      </c>
      <c r="DA3051" s="1" t="s">
        <v>139</v>
      </c>
      <c r="DB3051" s="1" t="s">
        <v>140</v>
      </c>
      <c r="DC3051" s="1" t="s">
        <v>139</v>
      </c>
      <c r="DD3051" s="1" t="s">
        <v>139</v>
      </c>
      <c r="DE3051" s="1" t="s">
        <v>140</v>
      </c>
      <c r="DF3051" s="1" t="s">
        <v>139</v>
      </c>
      <c r="DG3051" s="2">
        <v>43283</v>
      </c>
      <c r="DH3051">
        <v>0</v>
      </c>
      <c r="DI3051" s="1" t="s">
        <v>142</v>
      </c>
      <c r="DJ3051">
        <v>0</v>
      </c>
      <c r="DK3051">
        <v>0</v>
      </c>
      <c r="DL3051">
        <v>0</v>
      </c>
      <c r="DM3051">
        <v>0</v>
      </c>
      <c r="DN3051" s="1" t="s">
        <v>132</v>
      </c>
      <c r="DO3051">
        <v>0</v>
      </c>
      <c r="DP3051">
        <v>30</v>
      </c>
      <c r="DQ3051">
        <v>0</v>
      </c>
      <c r="DR3051">
        <v>0</v>
      </c>
      <c r="DS3051">
        <v>0</v>
      </c>
      <c r="DT3051" s="1" t="s">
        <v>132</v>
      </c>
      <c r="DU3051" s="1" t="s">
        <v>132</v>
      </c>
      <c r="DV3051">
        <v>0</v>
      </c>
      <c r="DW3051">
        <v>0</v>
      </c>
      <c r="DX3051">
        <v>0</v>
      </c>
      <c r="DY3051">
        <v>0</v>
      </c>
      <c r="DZ3051" s="1" t="s">
        <v>132</v>
      </c>
    </row>
    <row r="3052" spans="1:130" x14ac:dyDescent="0.25">
      <c r="A3052" s="1" t="s">
        <v>152</v>
      </c>
      <c r="B3052">
        <v>7</v>
      </c>
      <c r="C3052" s="1" t="s">
        <v>153</v>
      </c>
      <c r="D3052" s="1" t="s">
        <v>132</v>
      </c>
      <c r="E3052" s="1" t="s">
        <v>132</v>
      </c>
      <c r="F3052" s="1" t="s">
        <v>4836</v>
      </c>
      <c r="G3052">
        <v>0.15</v>
      </c>
      <c r="H3052">
        <v>4</v>
      </c>
      <c r="I3052" s="1" t="s">
        <v>148</v>
      </c>
      <c r="J3052" s="2">
        <v>42758</v>
      </c>
      <c r="K3052">
        <v>45.26</v>
      </c>
      <c r="L3052">
        <v>48.17</v>
      </c>
      <c r="M3052" s="1" t="s">
        <v>139</v>
      </c>
      <c r="N3052" s="1" t="s">
        <v>139</v>
      </c>
      <c r="O3052" s="1" t="s">
        <v>220</v>
      </c>
      <c r="P3052" s="1" t="s">
        <v>132</v>
      </c>
      <c r="Q3052">
        <v>0.73</v>
      </c>
      <c r="R3052">
        <v>0.88</v>
      </c>
      <c r="S3052" s="1" t="s">
        <v>132</v>
      </c>
      <c r="T3052" s="1" t="s">
        <v>132</v>
      </c>
      <c r="U3052">
        <v>30.5</v>
      </c>
      <c r="V3052">
        <v>32.5</v>
      </c>
      <c r="W3052">
        <v>0</v>
      </c>
      <c r="X3052">
        <v>48.17</v>
      </c>
      <c r="Y3052">
        <v>0</v>
      </c>
      <c r="Z3052">
        <v>31.41</v>
      </c>
      <c r="AA3052">
        <v>36.049999999999997</v>
      </c>
      <c r="AB3052" s="1" t="s">
        <v>132</v>
      </c>
      <c r="AC3052" s="1" t="s">
        <v>132</v>
      </c>
      <c r="AD3052" s="1" t="s">
        <v>132</v>
      </c>
      <c r="AE3052">
        <v>3</v>
      </c>
      <c r="AF3052">
        <v>3</v>
      </c>
      <c r="AG3052">
        <v>0</v>
      </c>
      <c r="AH3052">
        <v>0</v>
      </c>
      <c r="AI3052">
        <v>2</v>
      </c>
      <c r="AJ3052">
        <v>4</v>
      </c>
      <c r="AK3052">
        <v>3</v>
      </c>
      <c r="AL3052">
        <v>4</v>
      </c>
      <c r="AM3052" s="1" t="s">
        <v>132</v>
      </c>
      <c r="AN3052">
        <v>2</v>
      </c>
      <c r="AO3052">
        <v>5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2</v>
      </c>
      <c r="AW3052">
        <v>4</v>
      </c>
      <c r="AX3052">
        <v>3</v>
      </c>
      <c r="AY3052">
        <v>3</v>
      </c>
      <c r="AZ3052" s="1" t="s">
        <v>132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2</v>
      </c>
      <c r="BH3052">
        <v>4</v>
      </c>
      <c r="BI3052">
        <v>0</v>
      </c>
      <c r="BJ3052">
        <v>0</v>
      </c>
      <c r="BK3052">
        <v>3</v>
      </c>
      <c r="BL3052">
        <v>4</v>
      </c>
      <c r="BM3052">
        <v>0</v>
      </c>
      <c r="BN3052">
        <v>0</v>
      </c>
      <c r="BO3052">
        <v>3</v>
      </c>
      <c r="BP3052">
        <v>2</v>
      </c>
      <c r="BQ3052">
        <v>0</v>
      </c>
      <c r="BR3052" s="1" t="s">
        <v>132</v>
      </c>
      <c r="BS3052" s="1" t="s">
        <v>132</v>
      </c>
      <c r="BT3052" s="1" t="s">
        <v>132</v>
      </c>
      <c r="BU3052" s="1" t="s">
        <v>132</v>
      </c>
      <c r="BV3052" s="1" t="s">
        <v>132</v>
      </c>
      <c r="BW3052">
        <v>0</v>
      </c>
      <c r="BX3052" s="1" t="s">
        <v>132</v>
      </c>
      <c r="BY3052" s="1" t="s">
        <v>132</v>
      </c>
      <c r="BZ3052" s="1" t="s">
        <v>132</v>
      </c>
      <c r="CA3052" s="1" t="s">
        <v>132</v>
      </c>
      <c r="CB3052" s="1" t="s">
        <v>132</v>
      </c>
      <c r="CC3052" s="1" t="s">
        <v>132</v>
      </c>
      <c r="CD3052" s="1" t="s">
        <v>132</v>
      </c>
      <c r="CE3052" s="1" t="s">
        <v>137</v>
      </c>
      <c r="CF3052" s="1" t="s">
        <v>132</v>
      </c>
      <c r="CG3052" s="1" t="s">
        <v>132</v>
      </c>
      <c r="CH3052" s="1" t="s">
        <v>132</v>
      </c>
      <c r="CI3052" s="1" t="s">
        <v>132</v>
      </c>
      <c r="CJ3052" s="1" t="s">
        <v>132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 s="1" t="s">
        <v>132</v>
      </c>
      <c r="CS3052" s="1" t="s">
        <v>132</v>
      </c>
      <c r="CT3052" s="1" t="s">
        <v>132</v>
      </c>
      <c r="CU3052" s="1" t="s">
        <v>132</v>
      </c>
      <c r="CV3052" s="1" t="s">
        <v>4837</v>
      </c>
      <c r="CW3052" s="1" t="s">
        <v>132</v>
      </c>
      <c r="CX3052" s="1" t="s">
        <v>132</v>
      </c>
      <c r="CY3052">
        <v>2017</v>
      </c>
      <c r="CZ3052" s="1" t="s">
        <v>139</v>
      </c>
      <c r="DA3052" s="1" t="s">
        <v>139</v>
      </c>
      <c r="DB3052" s="1" t="s">
        <v>140</v>
      </c>
      <c r="DC3052" s="1" t="s">
        <v>139</v>
      </c>
      <c r="DD3052" s="1" t="s">
        <v>139</v>
      </c>
      <c r="DE3052" s="1" t="s">
        <v>140</v>
      </c>
      <c r="DF3052" s="1" t="s">
        <v>139</v>
      </c>
      <c r="DG3052" s="2">
        <v>43283</v>
      </c>
      <c r="DH3052">
        <v>0</v>
      </c>
      <c r="DI3052" s="1" t="s">
        <v>142</v>
      </c>
      <c r="DJ3052">
        <v>0</v>
      </c>
      <c r="DK3052">
        <v>0</v>
      </c>
      <c r="DL3052">
        <v>0</v>
      </c>
      <c r="DM3052">
        <v>0</v>
      </c>
      <c r="DN3052" s="1" t="s">
        <v>132</v>
      </c>
      <c r="DO3052">
        <v>0</v>
      </c>
      <c r="DP3052">
        <v>30</v>
      </c>
      <c r="DQ3052">
        <v>0</v>
      </c>
      <c r="DR3052">
        <v>0</v>
      </c>
      <c r="DS3052">
        <v>0</v>
      </c>
      <c r="DT3052" s="1" t="s">
        <v>132</v>
      </c>
      <c r="DU3052" s="1" t="s">
        <v>132</v>
      </c>
      <c r="DV3052">
        <v>0</v>
      </c>
      <c r="DW3052">
        <v>0</v>
      </c>
      <c r="DX3052">
        <v>0</v>
      </c>
      <c r="DY3052">
        <v>0</v>
      </c>
      <c r="DZ3052" s="1" t="s">
        <v>132</v>
      </c>
    </row>
    <row r="3053" spans="1:130" x14ac:dyDescent="0.25">
      <c r="A3053" s="1" t="s">
        <v>152</v>
      </c>
      <c r="B3053">
        <v>7</v>
      </c>
      <c r="C3053" s="1" t="s">
        <v>153</v>
      </c>
      <c r="D3053" s="1" t="s">
        <v>132</v>
      </c>
      <c r="E3053" s="1" t="s">
        <v>132</v>
      </c>
      <c r="F3053" s="1" t="s">
        <v>4838</v>
      </c>
      <c r="G3053">
        <v>0.15</v>
      </c>
      <c r="H3053">
        <v>4</v>
      </c>
      <c r="I3053" s="1" t="s">
        <v>148</v>
      </c>
      <c r="J3053" s="2">
        <v>42758</v>
      </c>
      <c r="K3053">
        <v>49.69</v>
      </c>
      <c r="L3053">
        <v>60.54</v>
      </c>
      <c r="M3053" s="1" t="s">
        <v>139</v>
      </c>
      <c r="N3053" s="1" t="s">
        <v>135</v>
      </c>
      <c r="O3053" s="1" t="s">
        <v>211</v>
      </c>
      <c r="P3053" s="1" t="s">
        <v>132</v>
      </c>
      <c r="Q3053">
        <v>0.88</v>
      </c>
      <c r="R3053">
        <v>1.03</v>
      </c>
      <c r="S3053" s="1" t="s">
        <v>132</v>
      </c>
      <c r="T3053" s="1" t="s">
        <v>132</v>
      </c>
      <c r="U3053">
        <v>33.200000000000003</v>
      </c>
      <c r="V3053">
        <v>40.700000000000003</v>
      </c>
      <c r="W3053">
        <v>0</v>
      </c>
      <c r="X3053">
        <v>60.54</v>
      </c>
      <c r="Y3053">
        <v>0</v>
      </c>
      <c r="Z3053">
        <v>31.41</v>
      </c>
      <c r="AA3053">
        <v>48.84</v>
      </c>
      <c r="AB3053" s="1" t="s">
        <v>132</v>
      </c>
      <c r="AC3053" s="1" t="s">
        <v>132</v>
      </c>
      <c r="AD3053" s="1" t="s">
        <v>132</v>
      </c>
      <c r="AE3053">
        <v>2</v>
      </c>
      <c r="AF3053">
        <v>4</v>
      </c>
      <c r="AG3053">
        <v>0</v>
      </c>
      <c r="AH3053">
        <v>0</v>
      </c>
      <c r="AI3053">
        <v>0</v>
      </c>
      <c r="AJ3053">
        <v>0</v>
      </c>
      <c r="AK3053">
        <v>3</v>
      </c>
      <c r="AL3053">
        <v>3</v>
      </c>
      <c r="AM3053" s="1" t="s">
        <v>132</v>
      </c>
      <c r="AN3053">
        <v>2</v>
      </c>
      <c r="AO3053">
        <v>5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3</v>
      </c>
      <c r="AW3053">
        <v>2</v>
      </c>
      <c r="AX3053">
        <v>2</v>
      </c>
      <c r="AY3053">
        <v>4</v>
      </c>
      <c r="AZ3053" s="1" t="s">
        <v>132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3</v>
      </c>
      <c r="BH3053">
        <v>3</v>
      </c>
      <c r="BI3053">
        <v>2</v>
      </c>
      <c r="BJ3053">
        <v>4</v>
      </c>
      <c r="BK3053">
        <v>3</v>
      </c>
      <c r="BL3053">
        <v>3</v>
      </c>
      <c r="BM3053">
        <v>0</v>
      </c>
      <c r="BN3053">
        <v>0</v>
      </c>
      <c r="BO3053">
        <v>3</v>
      </c>
      <c r="BP3053">
        <v>3</v>
      </c>
      <c r="BQ3053">
        <v>0</v>
      </c>
      <c r="BR3053" s="1" t="s">
        <v>132</v>
      </c>
      <c r="BS3053" s="1" t="s">
        <v>132</v>
      </c>
      <c r="BT3053" s="1" t="s">
        <v>132</v>
      </c>
      <c r="BU3053" s="1" t="s">
        <v>132</v>
      </c>
      <c r="BV3053" s="1" t="s">
        <v>132</v>
      </c>
      <c r="BW3053">
        <v>0</v>
      </c>
      <c r="BX3053" s="1" t="s">
        <v>132</v>
      </c>
      <c r="BY3053" s="1" t="s">
        <v>132</v>
      </c>
      <c r="BZ3053" s="1" t="s">
        <v>132</v>
      </c>
      <c r="CA3053" s="1" t="s">
        <v>132</v>
      </c>
      <c r="CB3053" s="1" t="s">
        <v>132</v>
      </c>
      <c r="CC3053" s="1" t="s">
        <v>132</v>
      </c>
      <c r="CD3053" s="1" t="s">
        <v>132</v>
      </c>
      <c r="CE3053" s="1" t="s">
        <v>137</v>
      </c>
      <c r="CF3053" s="1" t="s">
        <v>132</v>
      </c>
      <c r="CG3053" s="1" t="s">
        <v>132</v>
      </c>
      <c r="CH3053" s="1" t="s">
        <v>132</v>
      </c>
      <c r="CI3053" s="1" t="s">
        <v>132</v>
      </c>
      <c r="CJ3053" s="1" t="s">
        <v>132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 s="1" t="s">
        <v>132</v>
      </c>
      <c r="CS3053" s="1" t="s">
        <v>132</v>
      </c>
      <c r="CT3053" s="1" t="s">
        <v>132</v>
      </c>
      <c r="CU3053" s="1" t="s">
        <v>132</v>
      </c>
      <c r="CV3053" s="1" t="s">
        <v>4837</v>
      </c>
      <c r="CW3053" s="1" t="s">
        <v>132</v>
      </c>
      <c r="CX3053" s="1" t="s">
        <v>132</v>
      </c>
      <c r="CY3053">
        <v>2017</v>
      </c>
      <c r="CZ3053" s="1" t="s">
        <v>139</v>
      </c>
      <c r="DA3053" s="1" t="s">
        <v>139</v>
      </c>
      <c r="DB3053" s="1" t="s">
        <v>140</v>
      </c>
      <c r="DC3053" s="1" t="s">
        <v>139</v>
      </c>
      <c r="DD3053" s="1" t="s">
        <v>135</v>
      </c>
      <c r="DE3053" s="1" t="s">
        <v>140</v>
      </c>
      <c r="DF3053" s="1" t="s">
        <v>139</v>
      </c>
      <c r="DG3053" s="2">
        <v>43283</v>
      </c>
      <c r="DH3053">
        <v>0</v>
      </c>
      <c r="DI3053" s="1" t="s">
        <v>142</v>
      </c>
      <c r="DJ3053">
        <v>0</v>
      </c>
      <c r="DK3053">
        <v>0</v>
      </c>
      <c r="DL3053">
        <v>0</v>
      </c>
      <c r="DM3053">
        <v>0</v>
      </c>
      <c r="DN3053" s="1" t="s">
        <v>132</v>
      </c>
      <c r="DO3053">
        <v>0</v>
      </c>
      <c r="DP3053">
        <v>30</v>
      </c>
      <c r="DQ3053">
        <v>0</v>
      </c>
      <c r="DR3053">
        <v>0</v>
      </c>
      <c r="DS3053">
        <v>0</v>
      </c>
      <c r="DT3053" s="1" t="s">
        <v>132</v>
      </c>
      <c r="DU3053" s="1" t="s">
        <v>132</v>
      </c>
      <c r="DV3053">
        <v>0</v>
      </c>
      <c r="DW3053">
        <v>0</v>
      </c>
      <c r="DX3053">
        <v>0</v>
      </c>
      <c r="DY3053">
        <v>0</v>
      </c>
      <c r="DZ3053" s="1" t="s">
        <v>132</v>
      </c>
    </row>
    <row r="3054" spans="1:130" x14ac:dyDescent="0.25">
      <c r="A3054" s="1" t="s">
        <v>130</v>
      </c>
      <c r="B3054">
        <v>16</v>
      </c>
      <c r="C3054" s="1" t="s">
        <v>131</v>
      </c>
      <c r="D3054" s="1" t="s">
        <v>132</v>
      </c>
      <c r="E3054" s="1" t="s">
        <v>132</v>
      </c>
      <c r="F3054" s="1" t="s">
        <v>4839</v>
      </c>
      <c r="G3054">
        <v>0.15</v>
      </c>
      <c r="H3054">
        <v>12.4</v>
      </c>
      <c r="I3054" s="1" t="s">
        <v>161</v>
      </c>
      <c r="J3054" s="2">
        <v>42443</v>
      </c>
      <c r="K3054">
        <v>62.21</v>
      </c>
      <c r="L3054">
        <v>61.26</v>
      </c>
      <c r="M3054" s="1" t="s">
        <v>135</v>
      </c>
      <c r="N3054" s="1" t="s">
        <v>135</v>
      </c>
      <c r="O3054" s="1" t="s">
        <v>144</v>
      </c>
      <c r="P3054" s="1" t="s">
        <v>132</v>
      </c>
      <c r="Q3054">
        <v>0</v>
      </c>
      <c r="R3054">
        <v>0.15</v>
      </c>
      <c r="S3054" s="1" t="s">
        <v>132</v>
      </c>
      <c r="T3054" s="1" t="s">
        <v>132</v>
      </c>
      <c r="U3054">
        <v>49.2</v>
      </c>
      <c r="V3054">
        <v>41.3</v>
      </c>
      <c r="W3054">
        <v>0</v>
      </c>
      <c r="X3054">
        <v>61.26</v>
      </c>
      <c r="Y3054">
        <v>0</v>
      </c>
      <c r="Z3054">
        <v>31.41</v>
      </c>
      <c r="AA3054">
        <v>53.47</v>
      </c>
      <c r="AB3054" s="1" t="s">
        <v>233</v>
      </c>
      <c r="AC3054" s="1" t="s">
        <v>132</v>
      </c>
      <c r="AD3054" s="1" t="s">
        <v>132</v>
      </c>
      <c r="AE3054">
        <v>2</v>
      </c>
      <c r="AF3054">
        <v>1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 s="1" t="s">
        <v>132</v>
      </c>
      <c r="AN3054">
        <v>3</v>
      </c>
      <c r="AO3054">
        <v>5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3</v>
      </c>
      <c r="AW3054">
        <v>3</v>
      </c>
      <c r="AX3054">
        <v>0</v>
      </c>
      <c r="AY3054">
        <v>0</v>
      </c>
      <c r="AZ3054" s="1" t="s">
        <v>132</v>
      </c>
      <c r="BA3054">
        <v>0</v>
      </c>
      <c r="BB3054">
        <v>0</v>
      </c>
      <c r="BC3054">
        <v>3</v>
      </c>
      <c r="BD3054">
        <v>3</v>
      </c>
      <c r="BE3054">
        <v>0</v>
      </c>
      <c r="BF3054">
        <v>0</v>
      </c>
      <c r="BG3054">
        <v>2</v>
      </c>
      <c r="BH3054">
        <v>1</v>
      </c>
      <c r="BI3054">
        <v>1</v>
      </c>
      <c r="BJ3054">
        <v>0</v>
      </c>
      <c r="BK3054">
        <v>1</v>
      </c>
      <c r="BL3054">
        <v>0</v>
      </c>
      <c r="BM3054">
        <v>0</v>
      </c>
      <c r="BN3054">
        <v>0</v>
      </c>
      <c r="BO3054">
        <v>2</v>
      </c>
      <c r="BP3054">
        <v>1</v>
      </c>
      <c r="BQ3054">
        <v>0</v>
      </c>
      <c r="BR3054" s="1" t="s">
        <v>132</v>
      </c>
      <c r="BS3054" s="1" t="s">
        <v>132</v>
      </c>
      <c r="BT3054" s="1" t="s">
        <v>132</v>
      </c>
      <c r="BU3054" s="1" t="s">
        <v>132</v>
      </c>
      <c r="BV3054" s="1" t="s">
        <v>132</v>
      </c>
      <c r="BW3054">
        <v>0</v>
      </c>
      <c r="BX3054" s="1" t="s">
        <v>132</v>
      </c>
      <c r="BY3054" s="1" t="s">
        <v>132</v>
      </c>
      <c r="BZ3054" s="1" t="s">
        <v>132</v>
      </c>
      <c r="CA3054" s="1" t="s">
        <v>132</v>
      </c>
      <c r="CB3054" s="1" t="s">
        <v>132</v>
      </c>
      <c r="CC3054" s="1" t="s">
        <v>132</v>
      </c>
      <c r="CD3054" s="1" t="s">
        <v>132</v>
      </c>
      <c r="CE3054" s="1" t="s">
        <v>137</v>
      </c>
      <c r="CF3054" s="1" t="s">
        <v>132</v>
      </c>
      <c r="CG3054" s="1" t="s">
        <v>132</v>
      </c>
      <c r="CH3054" s="1" t="s">
        <v>132</v>
      </c>
      <c r="CI3054" s="1" t="s">
        <v>132</v>
      </c>
      <c r="CJ3054" s="1" t="s">
        <v>132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 s="1" t="s">
        <v>132</v>
      </c>
      <c r="CS3054" s="1" t="s">
        <v>132</v>
      </c>
      <c r="CT3054" s="1" t="s">
        <v>132</v>
      </c>
      <c r="CU3054" s="1" t="s">
        <v>132</v>
      </c>
      <c r="CV3054" s="1" t="s">
        <v>1139</v>
      </c>
      <c r="CW3054" s="1" t="s">
        <v>132</v>
      </c>
      <c r="CX3054" s="1" t="s">
        <v>132</v>
      </c>
      <c r="CY3054">
        <v>2016</v>
      </c>
      <c r="CZ3054" s="1" t="s">
        <v>135</v>
      </c>
      <c r="DA3054" s="1" t="s">
        <v>139</v>
      </c>
      <c r="DB3054" s="1" t="s">
        <v>140</v>
      </c>
      <c r="DC3054" s="1" t="s">
        <v>139</v>
      </c>
      <c r="DD3054" s="1" t="s">
        <v>135</v>
      </c>
      <c r="DE3054" s="1" t="s">
        <v>140</v>
      </c>
      <c r="DF3054" s="1" t="s">
        <v>139</v>
      </c>
      <c r="DG3054" s="2">
        <v>43283</v>
      </c>
      <c r="DH3054">
        <v>0</v>
      </c>
      <c r="DI3054" s="1" t="s">
        <v>142</v>
      </c>
      <c r="DJ3054">
        <v>0</v>
      </c>
      <c r="DK3054">
        <v>0</v>
      </c>
      <c r="DL3054">
        <v>0</v>
      </c>
      <c r="DM3054">
        <v>0</v>
      </c>
      <c r="DN3054" s="1" t="s">
        <v>132</v>
      </c>
      <c r="DO3054">
        <v>0</v>
      </c>
      <c r="DP3054">
        <v>30</v>
      </c>
      <c r="DQ3054">
        <v>0</v>
      </c>
      <c r="DR3054">
        <v>0</v>
      </c>
      <c r="DS3054">
        <v>0</v>
      </c>
      <c r="DT3054" s="1" t="s">
        <v>132</v>
      </c>
      <c r="DU3054" s="1" t="s">
        <v>132</v>
      </c>
      <c r="DV3054">
        <v>0</v>
      </c>
      <c r="DW3054">
        <v>0</v>
      </c>
      <c r="DX3054">
        <v>0</v>
      </c>
      <c r="DY3054">
        <v>0</v>
      </c>
      <c r="DZ3054" s="1" t="s">
        <v>132</v>
      </c>
    </row>
    <row r="3055" spans="1:130" x14ac:dyDescent="0.25">
      <c r="A3055" s="1" t="s">
        <v>152</v>
      </c>
      <c r="B3055">
        <v>7</v>
      </c>
      <c r="C3055" s="1" t="s">
        <v>153</v>
      </c>
      <c r="D3055" s="1" t="s">
        <v>132</v>
      </c>
      <c r="E3055" s="1" t="s">
        <v>132</v>
      </c>
      <c r="F3055" s="1" t="s">
        <v>4840</v>
      </c>
      <c r="G3055">
        <v>0.15</v>
      </c>
      <c r="H3055">
        <v>4</v>
      </c>
      <c r="I3055" s="1" t="s">
        <v>148</v>
      </c>
      <c r="J3055" s="2">
        <v>42758</v>
      </c>
      <c r="K3055">
        <v>42.19</v>
      </c>
      <c r="L3055">
        <v>39.33</v>
      </c>
      <c r="M3055" s="1" t="s">
        <v>139</v>
      </c>
      <c r="N3055" s="1" t="s">
        <v>139</v>
      </c>
      <c r="O3055" s="1" t="s">
        <v>220</v>
      </c>
      <c r="P3055" s="1" t="s">
        <v>132</v>
      </c>
      <c r="Q3055">
        <v>1.6</v>
      </c>
      <c r="R3055">
        <v>1.75</v>
      </c>
      <c r="S3055" s="1" t="s">
        <v>132</v>
      </c>
      <c r="T3055" s="1" t="s">
        <v>132</v>
      </c>
      <c r="U3055">
        <v>32.549999999999997</v>
      </c>
      <c r="V3055">
        <v>22.05</v>
      </c>
      <c r="W3055">
        <v>0</v>
      </c>
      <c r="X3055">
        <v>39.33</v>
      </c>
      <c r="Y3055">
        <v>0</v>
      </c>
      <c r="Z3055">
        <v>31.41</v>
      </c>
      <c r="AA3055">
        <v>27.23</v>
      </c>
      <c r="AB3055" s="1" t="s">
        <v>132</v>
      </c>
      <c r="AC3055" s="1" t="s">
        <v>132</v>
      </c>
      <c r="AD3055" s="1" t="s">
        <v>132</v>
      </c>
      <c r="AE3055">
        <v>3</v>
      </c>
      <c r="AF3055">
        <v>4</v>
      </c>
      <c r="AG3055">
        <v>0</v>
      </c>
      <c r="AH3055">
        <v>0</v>
      </c>
      <c r="AI3055">
        <v>2</v>
      </c>
      <c r="AJ3055">
        <v>3</v>
      </c>
      <c r="AK3055">
        <v>3</v>
      </c>
      <c r="AL3055">
        <v>4</v>
      </c>
      <c r="AM3055" s="1" t="s">
        <v>132</v>
      </c>
      <c r="AN3055">
        <v>3</v>
      </c>
      <c r="AO3055">
        <v>5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2</v>
      </c>
      <c r="AW3055">
        <v>4</v>
      </c>
      <c r="AX3055">
        <v>2</v>
      </c>
      <c r="AY3055">
        <v>3</v>
      </c>
      <c r="AZ3055" s="1" t="s">
        <v>132</v>
      </c>
      <c r="BA3055">
        <v>3</v>
      </c>
      <c r="BB3055">
        <v>3</v>
      </c>
      <c r="BC3055">
        <v>0</v>
      </c>
      <c r="BD3055">
        <v>0</v>
      </c>
      <c r="BE3055">
        <v>0</v>
      </c>
      <c r="BF3055">
        <v>0</v>
      </c>
      <c r="BG3055">
        <v>2</v>
      </c>
      <c r="BH3055">
        <v>4</v>
      </c>
      <c r="BI3055">
        <v>3</v>
      </c>
      <c r="BJ3055">
        <v>2</v>
      </c>
      <c r="BK3055">
        <v>2</v>
      </c>
      <c r="BL3055">
        <v>4</v>
      </c>
      <c r="BM3055">
        <v>0</v>
      </c>
      <c r="BN3055">
        <v>0</v>
      </c>
      <c r="BO3055">
        <v>3</v>
      </c>
      <c r="BP3055">
        <v>3</v>
      </c>
      <c r="BQ3055">
        <v>0</v>
      </c>
      <c r="BR3055" s="1" t="s">
        <v>132</v>
      </c>
      <c r="BS3055" s="1" t="s">
        <v>132</v>
      </c>
      <c r="BT3055" s="1" t="s">
        <v>132</v>
      </c>
      <c r="BU3055" s="1" t="s">
        <v>132</v>
      </c>
      <c r="BV3055" s="1" t="s">
        <v>132</v>
      </c>
      <c r="BW3055">
        <v>0</v>
      </c>
      <c r="BX3055" s="1" t="s">
        <v>132</v>
      </c>
      <c r="BY3055" s="1" t="s">
        <v>132</v>
      </c>
      <c r="BZ3055" s="1" t="s">
        <v>132</v>
      </c>
      <c r="CA3055" s="1" t="s">
        <v>132</v>
      </c>
      <c r="CB3055" s="1" t="s">
        <v>132</v>
      </c>
      <c r="CC3055" s="1" t="s">
        <v>132</v>
      </c>
      <c r="CD3055" s="1" t="s">
        <v>132</v>
      </c>
      <c r="CE3055" s="1" t="s">
        <v>137</v>
      </c>
      <c r="CF3055" s="1" t="s">
        <v>132</v>
      </c>
      <c r="CG3055" s="1" t="s">
        <v>132</v>
      </c>
      <c r="CH3055" s="1" t="s">
        <v>132</v>
      </c>
      <c r="CI3055" s="1" t="s">
        <v>132</v>
      </c>
      <c r="CJ3055" s="1" t="s">
        <v>132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 s="1" t="s">
        <v>132</v>
      </c>
      <c r="CS3055" s="1" t="s">
        <v>132</v>
      </c>
      <c r="CT3055" s="1" t="s">
        <v>132</v>
      </c>
      <c r="CU3055" s="1" t="s">
        <v>132</v>
      </c>
      <c r="CV3055" s="1" t="s">
        <v>3757</v>
      </c>
      <c r="CW3055" s="1" t="s">
        <v>132</v>
      </c>
      <c r="CX3055" s="1" t="s">
        <v>132</v>
      </c>
      <c r="CY3055">
        <v>2017</v>
      </c>
      <c r="CZ3055" s="1" t="s">
        <v>141</v>
      </c>
      <c r="DA3055" s="1" t="s">
        <v>139</v>
      </c>
      <c r="DB3055" s="1" t="s">
        <v>140</v>
      </c>
      <c r="DC3055" s="1" t="s">
        <v>141</v>
      </c>
      <c r="DD3055" s="1" t="s">
        <v>139</v>
      </c>
      <c r="DE3055" s="1" t="s">
        <v>140</v>
      </c>
      <c r="DF3055" s="1" t="s">
        <v>139</v>
      </c>
      <c r="DG3055" s="2">
        <v>43283</v>
      </c>
      <c r="DH3055">
        <v>0</v>
      </c>
      <c r="DI3055" s="1" t="s">
        <v>142</v>
      </c>
      <c r="DJ3055">
        <v>0</v>
      </c>
      <c r="DK3055">
        <v>0</v>
      </c>
      <c r="DL3055">
        <v>0</v>
      </c>
      <c r="DM3055">
        <v>0</v>
      </c>
      <c r="DN3055" s="1" t="s">
        <v>132</v>
      </c>
      <c r="DO3055">
        <v>0</v>
      </c>
      <c r="DP3055">
        <v>30</v>
      </c>
      <c r="DQ3055">
        <v>0</v>
      </c>
      <c r="DR3055">
        <v>0</v>
      </c>
      <c r="DS3055">
        <v>0</v>
      </c>
      <c r="DT3055" s="1" t="s">
        <v>132</v>
      </c>
      <c r="DU3055" s="1" t="s">
        <v>132</v>
      </c>
      <c r="DV3055">
        <v>0</v>
      </c>
      <c r="DW3055">
        <v>0</v>
      </c>
      <c r="DX3055">
        <v>0</v>
      </c>
      <c r="DY3055">
        <v>0</v>
      </c>
      <c r="DZ3055" s="1" t="s">
        <v>132</v>
      </c>
    </row>
    <row r="3056" spans="1:130" x14ac:dyDescent="0.25">
      <c r="A3056" s="1" t="s">
        <v>156</v>
      </c>
      <c r="B3056">
        <v>16</v>
      </c>
      <c r="C3056" s="1" t="s">
        <v>189</v>
      </c>
      <c r="D3056" s="1" t="s">
        <v>132</v>
      </c>
      <c r="E3056" s="1" t="s">
        <v>132</v>
      </c>
      <c r="F3056" s="1" t="s">
        <v>4841</v>
      </c>
      <c r="G3056">
        <v>0.15</v>
      </c>
      <c r="H3056">
        <v>6</v>
      </c>
      <c r="I3056" s="1" t="s">
        <v>148</v>
      </c>
      <c r="J3056" s="2">
        <v>42688</v>
      </c>
      <c r="K3056">
        <v>67.510000000000005</v>
      </c>
      <c r="L3056">
        <v>60.68</v>
      </c>
      <c r="M3056" s="1" t="s">
        <v>135</v>
      </c>
      <c r="N3056" s="1" t="s">
        <v>135</v>
      </c>
      <c r="O3056" s="1" t="s">
        <v>220</v>
      </c>
      <c r="P3056" s="1" t="s">
        <v>132</v>
      </c>
      <c r="Q3056">
        <v>0.15</v>
      </c>
      <c r="R3056">
        <v>0.3</v>
      </c>
      <c r="S3056" s="1" t="s">
        <v>132</v>
      </c>
      <c r="T3056" s="1" t="s">
        <v>132</v>
      </c>
      <c r="U3056">
        <v>48</v>
      </c>
      <c r="V3056">
        <v>35.200000000000003</v>
      </c>
      <c r="W3056">
        <v>0</v>
      </c>
      <c r="X3056">
        <v>60.68</v>
      </c>
      <c r="Y3056">
        <v>0</v>
      </c>
      <c r="Z3056">
        <v>31.41</v>
      </c>
      <c r="AA3056">
        <v>39.07</v>
      </c>
      <c r="AB3056" s="1" t="s">
        <v>132</v>
      </c>
      <c r="AC3056" s="1" t="s">
        <v>132</v>
      </c>
      <c r="AD3056" s="1" t="s">
        <v>132</v>
      </c>
      <c r="AE3056">
        <v>0</v>
      </c>
      <c r="AF3056">
        <v>0</v>
      </c>
      <c r="AG3056">
        <v>0</v>
      </c>
      <c r="AH3056">
        <v>0</v>
      </c>
      <c r="AI3056">
        <v>4</v>
      </c>
      <c r="AJ3056">
        <v>3</v>
      </c>
      <c r="AK3056">
        <v>0</v>
      </c>
      <c r="AL3056">
        <v>0</v>
      </c>
      <c r="AM3056" s="1" t="s">
        <v>132</v>
      </c>
      <c r="AN3056">
        <v>4</v>
      </c>
      <c r="AO3056">
        <v>4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4</v>
      </c>
      <c r="AY3056">
        <v>3</v>
      </c>
      <c r="AZ3056" s="1" t="s">
        <v>132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 s="1" t="s">
        <v>132</v>
      </c>
      <c r="BS3056" s="1" t="s">
        <v>132</v>
      </c>
      <c r="BT3056" s="1" t="s">
        <v>132</v>
      </c>
      <c r="BU3056" s="1" t="s">
        <v>132</v>
      </c>
      <c r="BV3056" s="1" t="s">
        <v>132</v>
      </c>
      <c r="BW3056">
        <v>0</v>
      </c>
      <c r="BX3056" s="1" t="s">
        <v>132</v>
      </c>
      <c r="BY3056" s="1" t="s">
        <v>132</v>
      </c>
      <c r="BZ3056" s="1" t="s">
        <v>132</v>
      </c>
      <c r="CA3056" s="1" t="s">
        <v>132</v>
      </c>
      <c r="CB3056" s="1" t="s">
        <v>132</v>
      </c>
      <c r="CC3056" s="1" t="s">
        <v>132</v>
      </c>
      <c r="CD3056" s="1" t="s">
        <v>132</v>
      </c>
      <c r="CE3056" s="1" t="s">
        <v>137</v>
      </c>
      <c r="CF3056" s="1" t="s">
        <v>132</v>
      </c>
      <c r="CG3056" s="1" t="s">
        <v>132</v>
      </c>
      <c r="CH3056" s="1" t="s">
        <v>132</v>
      </c>
      <c r="CI3056" s="1" t="s">
        <v>132</v>
      </c>
      <c r="CJ3056" s="1" t="s">
        <v>132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 s="1" t="s">
        <v>132</v>
      </c>
      <c r="CS3056" s="1" t="s">
        <v>132</v>
      </c>
      <c r="CT3056" s="1" t="s">
        <v>132</v>
      </c>
      <c r="CU3056" s="1" t="s">
        <v>132</v>
      </c>
      <c r="CV3056" s="1" t="s">
        <v>1770</v>
      </c>
      <c r="CW3056" s="1" t="s">
        <v>132</v>
      </c>
      <c r="CX3056" s="1" t="s">
        <v>132</v>
      </c>
      <c r="CY3056">
        <v>2016</v>
      </c>
      <c r="CZ3056" s="1" t="s">
        <v>139</v>
      </c>
      <c r="DA3056" s="1" t="s">
        <v>139</v>
      </c>
      <c r="DB3056" s="1" t="s">
        <v>140</v>
      </c>
      <c r="DC3056" s="1" t="s">
        <v>139</v>
      </c>
      <c r="DD3056" s="1" t="s">
        <v>135</v>
      </c>
      <c r="DE3056" s="1" t="s">
        <v>140</v>
      </c>
      <c r="DF3056" s="1" t="s">
        <v>139</v>
      </c>
      <c r="DG3056" s="2">
        <v>43283</v>
      </c>
      <c r="DH3056">
        <v>0</v>
      </c>
      <c r="DI3056" s="1" t="s">
        <v>142</v>
      </c>
      <c r="DJ3056">
        <v>0</v>
      </c>
      <c r="DK3056">
        <v>0</v>
      </c>
      <c r="DL3056">
        <v>0</v>
      </c>
      <c r="DM3056">
        <v>0</v>
      </c>
      <c r="DN3056" s="1" t="s">
        <v>132</v>
      </c>
      <c r="DO3056">
        <v>0</v>
      </c>
      <c r="DP3056">
        <v>30</v>
      </c>
      <c r="DQ3056">
        <v>0</v>
      </c>
      <c r="DR3056">
        <v>0</v>
      </c>
      <c r="DS3056">
        <v>0</v>
      </c>
      <c r="DT3056" s="1" t="s">
        <v>132</v>
      </c>
      <c r="DU3056" s="1" t="s">
        <v>132</v>
      </c>
      <c r="DV3056">
        <v>0</v>
      </c>
      <c r="DW3056">
        <v>0</v>
      </c>
      <c r="DX3056">
        <v>0</v>
      </c>
      <c r="DY3056">
        <v>0</v>
      </c>
      <c r="DZ3056" s="1" t="s">
        <v>132</v>
      </c>
    </row>
    <row r="3057" spans="1:130" x14ac:dyDescent="0.25">
      <c r="A3057" s="1" t="s">
        <v>156</v>
      </c>
      <c r="B3057">
        <v>25</v>
      </c>
      <c r="C3057" s="1" t="s">
        <v>168</v>
      </c>
      <c r="D3057" s="1" t="s">
        <v>132</v>
      </c>
      <c r="E3057" s="1" t="s">
        <v>132</v>
      </c>
      <c r="F3057" s="1" t="s">
        <v>4842</v>
      </c>
      <c r="G3057">
        <v>0.15</v>
      </c>
      <c r="H3057">
        <v>6</v>
      </c>
      <c r="I3057" s="1" t="s">
        <v>148</v>
      </c>
      <c r="J3057" s="2">
        <v>42667</v>
      </c>
      <c r="K3057">
        <v>66.930000000000007</v>
      </c>
      <c r="L3057">
        <v>58.96</v>
      </c>
      <c r="M3057" s="1" t="s">
        <v>135</v>
      </c>
      <c r="N3057" s="1" t="s">
        <v>135</v>
      </c>
      <c r="O3057" s="1" t="s">
        <v>173</v>
      </c>
      <c r="P3057" s="1" t="s">
        <v>132</v>
      </c>
      <c r="Q3057">
        <v>0.42</v>
      </c>
      <c r="R3057">
        <v>0.56999999999999995</v>
      </c>
      <c r="S3057" s="1" t="s">
        <v>132</v>
      </c>
      <c r="T3057" s="1" t="s">
        <v>132</v>
      </c>
      <c r="U3057">
        <v>34</v>
      </c>
      <c r="V3057">
        <v>30</v>
      </c>
      <c r="W3057">
        <v>0</v>
      </c>
      <c r="X3057">
        <v>58.96</v>
      </c>
      <c r="Y3057">
        <v>0</v>
      </c>
      <c r="Z3057">
        <v>31.41</v>
      </c>
      <c r="AA3057">
        <v>73.680000000000007</v>
      </c>
      <c r="AB3057" s="1" t="s">
        <v>132</v>
      </c>
      <c r="AC3057" s="1" t="s">
        <v>132</v>
      </c>
      <c r="AD3057" s="1" t="s">
        <v>132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 s="1" t="s">
        <v>132</v>
      </c>
      <c r="AN3057">
        <v>4</v>
      </c>
      <c r="AO3057">
        <v>4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 s="1" t="s">
        <v>132</v>
      </c>
      <c r="BA3057">
        <v>0</v>
      </c>
      <c r="BB3057">
        <v>0</v>
      </c>
      <c r="BC3057">
        <v>4</v>
      </c>
      <c r="BD3057">
        <v>3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5</v>
      </c>
      <c r="BP3057">
        <v>2</v>
      </c>
      <c r="BQ3057">
        <v>0</v>
      </c>
      <c r="BR3057" s="1" t="s">
        <v>132</v>
      </c>
      <c r="BS3057" s="1" t="s">
        <v>132</v>
      </c>
      <c r="BT3057" s="1" t="s">
        <v>132</v>
      </c>
      <c r="BU3057" s="1" t="s">
        <v>132</v>
      </c>
      <c r="BV3057" s="1" t="s">
        <v>132</v>
      </c>
      <c r="BW3057">
        <v>0</v>
      </c>
      <c r="BX3057" s="1" t="s">
        <v>132</v>
      </c>
      <c r="BY3057" s="1" t="s">
        <v>132</v>
      </c>
      <c r="BZ3057" s="1" t="s">
        <v>132</v>
      </c>
      <c r="CA3057" s="1" t="s">
        <v>132</v>
      </c>
      <c r="CB3057" s="1" t="s">
        <v>132</v>
      </c>
      <c r="CC3057" s="1" t="s">
        <v>132</v>
      </c>
      <c r="CD3057" s="1" t="s">
        <v>132</v>
      </c>
      <c r="CE3057" s="1" t="s">
        <v>137</v>
      </c>
      <c r="CF3057" s="1" t="s">
        <v>132</v>
      </c>
      <c r="CG3057" s="1" t="s">
        <v>132</v>
      </c>
      <c r="CH3057" s="1" t="s">
        <v>132</v>
      </c>
      <c r="CI3057" s="1" t="s">
        <v>132</v>
      </c>
      <c r="CJ3057" s="1" t="s">
        <v>132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 s="1" t="s">
        <v>132</v>
      </c>
      <c r="CS3057" s="1" t="s">
        <v>132</v>
      </c>
      <c r="CT3057" s="1" t="s">
        <v>132</v>
      </c>
      <c r="CU3057" s="1" t="s">
        <v>132</v>
      </c>
      <c r="CV3057" s="1" t="s">
        <v>4843</v>
      </c>
      <c r="CW3057" s="1" t="s">
        <v>132</v>
      </c>
      <c r="CX3057" s="1" t="s">
        <v>132</v>
      </c>
      <c r="CY3057">
        <v>2016</v>
      </c>
      <c r="CZ3057" s="1" t="s">
        <v>149</v>
      </c>
      <c r="DA3057" s="1" t="s">
        <v>139</v>
      </c>
      <c r="DB3057" s="1" t="s">
        <v>140</v>
      </c>
      <c r="DC3057" s="1" t="s">
        <v>141</v>
      </c>
      <c r="DD3057" s="1" t="s">
        <v>135</v>
      </c>
      <c r="DE3057" s="1" t="s">
        <v>140</v>
      </c>
      <c r="DF3057" s="1" t="s">
        <v>139</v>
      </c>
      <c r="DG3057" s="2">
        <v>43283</v>
      </c>
      <c r="DH3057">
        <v>0</v>
      </c>
      <c r="DI3057" s="1" t="s">
        <v>142</v>
      </c>
      <c r="DJ3057">
        <v>0</v>
      </c>
      <c r="DK3057">
        <v>0</v>
      </c>
      <c r="DL3057">
        <v>0</v>
      </c>
      <c r="DM3057">
        <v>0</v>
      </c>
      <c r="DN3057" s="1" t="s">
        <v>132</v>
      </c>
      <c r="DO3057">
        <v>0</v>
      </c>
      <c r="DP3057">
        <v>30</v>
      </c>
      <c r="DQ3057">
        <v>0</v>
      </c>
      <c r="DR3057">
        <v>0</v>
      </c>
      <c r="DS3057">
        <v>0</v>
      </c>
      <c r="DT3057" s="1" t="s">
        <v>132</v>
      </c>
      <c r="DU3057" s="1" t="s">
        <v>132</v>
      </c>
      <c r="DV3057">
        <v>0</v>
      </c>
      <c r="DW3057">
        <v>0</v>
      </c>
      <c r="DX3057">
        <v>0</v>
      </c>
      <c r="DY3057">
        <v>0</v>
      </c>
      <c r="DZ3057" s="1" t="s">
        <v>132</v>
      </c>
    </row>
    <row r="3058" spans="1:130" x14ac:dyDescent="0.25">
      <c r="A3058" s="1" t="s">
        <v>230</v>
      </c>
      <c r="B3058">
        <v>3</v>
      </c>
      <c r="C3058" s="1" t="s">
        <v>231</v>
      </c>
      <c r="D3058" s="1" t="s">
        <v>132</v>
      </c>
      <c r="E3058" s="1" t="s">
        <v>132</v>
      </c>
      <c r="F3058" s="1" t="s">
        <v>4844</v>
      </c>
      <c r="G3058">
        <v>0.15</v>
      </c>
      <c r="H3058">
        <v>12.3</v>
      </c>
      <c r="I3058" s="1" t="s">
        <v>148</v>
      </c>
      <c r="J3058" s="2">
        <v>42870</v>
      </c>
      <c r="K3058">
        <v>49.65</v>
      </c>
      <c r="L3058">
        <v>37.57</v>
      </c>
      <c r="M3058" s="1" t="s">
        <v>139</v>
      </c>
      <c r="N3058" s="1" t="s">
        <v>139</v>
      </c>
      <c r="O3058" s="1" t="s">
        <v>195</v>
      </c>
      <c r="P3058" s="1" t="s">
        <v>132</v>
      </c>
      <c r="Q3058">
        <v>0.45</v>
      </c>
      <c r="R3058">
        <v>0.6</v>
      </c>
      <c r="S3058" s="1" t="s">
        <v>132</v>
      </c>
      <c r="T3058" s="1" t="s">
        <v>132</v>
      </c>
      <c r="U3058">
        <v>10.9</v>
      </c>
      <c r="V3058">
        <v>0</v>
      </c>
      <c r="W3058">
        <v>0</v>
      </c>
      <c r="X3058">
        <v>37.57</v>
      </c>
      <c r="Y3058">
        <v>0</v>
      </c>
      <c r="Z3058">
        <v>31.41</v>
      </c>
      <c r="AA3058">
        <v>64.72</v>
      </c>
      <c r="AB3058" s="1" t="s">
        <v>233</v>
      </c>
      <c r="AC3058" s="1" t="s">
        <v>132</v>
      </c>
      <c r="AD3058" s="1" t="s">
        <v>132</v>
      </c>
      <c r="AE3058">
        <v>5</v>
      </c>
      <c r="AF3058">
        <v>1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 s="1" t="s">
        <v>132</v>
      </c>
      <c r="AN3058">
        <v>4</v>
      </c>
      <c r="AO3058">
        <v>5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 s="1" t="s">
        <v>132</v>
      </c>
      <c r="BA3058">
        <v>0</v>
      </c>
      <c r="BB3058">
        <v>0</v>
      </c>
      <c r="BC3058">
        <v>5</v>
      </c>
      <c r="BD3058">
        <v>5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3</v>
      </c>
      <c r="BL3058">
        <v>1</v>
      </c>
      <c r="BM3058">
        <v>0</v>
      </c>
      <c r="BN3058">
        <v>0</v>
      </c>
      <c r="BO3058">
        <v>5</v>
      </c>
      <c r="BP3058">
        <v>3</v>
      </c>
      <c r="BQ3058">
        <v>0</v>
      </c>
      <c r="BR3058" s="1" t="s">
        <v>132</v>
      </c>
      <c r="BS3058" s="1" t="s">
        <v>132</v>
      </c>
      <c r="BT3058" s="1" t="s">
        <v>132</v>
      </c>
      <c r="BU3058" s="1" t="s">
        <v>132</v>
      </c>
      <c r="BV3058" s="1" t="s">
        <v>132</v>
      </c>
      <c r="BW3058">
        <v>0</v>
      </c>
      <c r="BX3058" s="1" t="s">
        <v>132</v>
      </c>
      <c r="BY3058" s="1" t="s">
        <v>132</v>
      </c>
      <c r="BZ3058" s="1" t="s">
        <v>132</v>
      </c>
      <c r="CA3058" s="1" t="s">
        <v>132</v>
      </c>
      <c r="CB3058" s="1" t="s">
        <v>132</v>
      </c>
      <c r="CC3058" s="1" t="s">
        <v>132</v>
      </c>
      <c r="CD3058" s="1" t="s">
        <v>132</v>
      </c>
      <c r="CE3058" s="1" t="s">
        <v>137</v>
      </c>
      <c r="CF3058" s="1" t="s">
        <v>132</v>
      </c>
      <c r="CG3058" s="1" t="s">
        <v>132</v>
      </c>
      <c r="CH3058" s="1" t="s">
        <v>132</v>
      </c>
      <c r="CI3058" s="1" t="s">
        <v>132</v>
      </c>
      <c r="CJ3058" s="1" t="s">
        <v>132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 s="1" t="s">
        <v>132</v>
      </c>
      <c r="CS3058" s="1" t="s">
        <v>132</v>
      </c>
      <c r="CT3058" s="1" t="s">
        <v>132</v>
      </c>
      <c r="CU3058" s="1" t="s">
        <v>132</v>
      </c>
      <c r="CV3058" s="1" t="s">
        <v>1594</v>
      </c>
      <c r="CW3058" s="1" t="s">
        <v>132</v>
      </c>
      <c r="CX3058" s="1" t="s">
        <v>132</v>
      </c>
      <c r="CY3058">
        <v>2017</v>
      </c>
      <c r="CZ3058" s="1" t="s">
        <v>135</v>
      </c>
      <c r="DA3058" s="1" t="s">
        <v>139</v>
      </c>
      <c r="DB3058" s="1" t="s">
        <v>140</v>
      </c>
      <c r="DC3058" s="1" t="s">
        <v>140</v>
      </c>
      <c r="DD3058" s="1" t="s">
        <v>139</v>
      </c>
      <c r="DE3058" s="1" t="s">
        <v>140</v>
      </c>
      <c r="DF3058" s="1" t="s">
        <v>141</v>
      </c>
      <c r="DG3058" s="2">
        <v>43283</v>
      </c>
      <c r="DH3058">
        <v>0</v>
      </c>
      <c r="DI3058" s="1" t="s">
        <v>142</v>
      </c>
      <c r="DJ3058">
        <v>0</v>
      </c>
      <c r="DK3058">
        <v>0</v>
      </c>
      <c r="DL3058">
        <v>0</v>
      </c>
      <c r="DM3058">
        <v>0</v>
      </c>
      <c r="DN3058" s="1" t="s">
        <v>132</v>
      </c>
      <c r="DO3058">
        <v>0</v>
      </c>
      <c r="DP3058">
        <v>30</v>
      </c>
      <c r="DQ3058">
        <v>0</v>
      </c>
      <c r="DR3058">
        <v>0</v>
      </c>
      <c r="DS3058">
        <v>0</v>
      </c>
      <c r="DT3058" s="1" t="s">
        <v>132</v>
      </c>
      <c r="DU3058" s="1" t="s">
        <v>132</v>
      </c>
      <c r="DV3058">
        <v>0</v>
      </c>
      <c r="DW3058">
        <v>0</v>
      </c>
      <c r="DX3058">
        <v>0</v>
      </c>
      <c r="DY3058">
        <v>0</v>
      </c>
      <c r="DZ3058" s="1" t="s">
        <v>132</v>
      </c>
    </row>
    <row r="3059" spans="1:130" x14ac:dyDescent="0.25">
      <c r="A3059" s="1" t="s">
        <v>156</v>
      </c>
      <c r="B3059">
        <v>30</v>
      </c>
      <c r="C3059" s="1" t="s">
        <v>462</v>
      </c>
      <c r="D3059" s="1" t="s">
        <v>132</v>
      </c>
      <c r="E3059" s="1" t="s">
        <v>132</v>
      </c>
      <c r="F3059" s="1" t="s">
        <v>4845</v>
      </c>
      <c r="G3059">
        <v>0.09</v>
      </c>
      <c r="H3059">
        <v>10</v>
      </c>
      <c r="I3059" s="1" t="s">
        <v>148</v>
      </c>
      <c r="J3059" s="2">
        <v>42645</v>
      </c>
      <c r="K3059">
        <v>80.66</v>
      </c>
      <c r="L3059">
        <v>84.72</v>
      </c>
      <c r="M3059" s="1" t="s">
        <v>149</v>
      </c>
      <c r="N3059" s="1" t="s">
        <v>149</v>
      </c>
      <c r="O3059" s="1" t="s">
        <v>207</v>
      </c>
      <c r="P3059" s="1" t="s">
        <v>132</v>
      </c>
      <c r="Q3059">
        <v>0.09</v>
      </c>
      <c r="R3059">
        <v>0.18</v>
      </c>
      <c r="S3059" s="1" t="s">
        <v>132</v>
      </c>
      <c r="T3059" s="1" t="s">
        <v>132</v>
      </c>
      <c r="U3059">
        <v>67</v>
      </c>
      <c r="V3059">
        <v>64.3</v>
      </c>
      <c r="W3059">
        <v>0</v>
      </c>
      <c r="X3059">
        <v>84.72</v>
      </c>
      <c r="Y3059">
        <v>0</v>
      </c>
      <c r="Z3059">
        <v>31.41</v>
      </c>
      <c r="AA3059">
        <v>74.8</v>
      </c>
      <c r="AB3059" s="1" t="s">
        <v>132</v>
      </c>
      <c r="AC3059" s="1" t="s">
        <v>132</v>
      </c>
      <c r="AD3059" s="1" t="s">
        <v>132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 s="1" t="s">
        <v>132</v>
      </c>
      <c r="AN3059">
        <v>2</v>
      </c>
      <c r="AO3059">
        <v>3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2</v>
      </c>
      <c r="AY3059">
        <v>2</v>
      </c>
      <c r="AZ3059" s="1" t="s">
        <v>132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 s="1" t="s">
        <v>132</v>
      </c>
      <c r="BS3059" s="1" t="s">
        <v>132</v>
      </c>
      <c r="BT3059" s="1" t="s">
        <v>132</v>
      </c>
      <c r="BU3059" s="1" t="s">
        <v>132</v>
      </c>
      <c r="BV3059" s="1" t="s">
        <v>132</v>
      </c>
      <c r="BW3059">
        <v>0</v>
      </c>
      <c r="BX3059" s="1" t="s">
        <v>132</v>
      </c>
      <c r="BY3059" s="1" t="s">
        <v>132</v>
      </c>
      <c r="BZ3059" s="1" t="s">
        <v>132</v>
      </c>
      <c r="CA3059" s="1" t="s">
        <v>132</v>
      </c>
      <c r="CB3059" s="1" t="s">
        <v>132</v>
      </c>
      <c r="CC3059" s="1" t="s">
        <v>132</v>
      </c>
      <c r="CD3059" s="1" t="s">
        <v>132</v>
      </c>
      <c r="CE3059" s="1" t="s">
        <v>137</v>
      </c>
      <c r="CF3059" s="1" t="s">
        <v>132</v>
      </c>
      <c r="CG3059" s="1" t="s">
        <v>132</v>
      </c>
      <c r="CH3059" s="1" t="s">
        <v>132</v>
      </c>
      <c r="CI3059" s="1" t="s">
        <v>132</v>
      </c>
      <c r="CJ3059" s="1" t="s">
        <v>132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 s="1" t="s">
        <v>132</v>
      </c>
      <c r="CS3059" s="1" t="s">
        <v>132</v>
      </c>
      <c r="CT3059" s="1" t="s">
        <v>132</v>
      </c>
      <c r="CU3059" s="1" t="s">
        <v>132</v>
      </c>
      <c r="CV3059" s="1" t="s">
        <v>4720</v>
      </c>
      <c r="CW3059" s="1" t="s">
        <v>132</v>
      </c>
      <c r="CX3059" s="1" t="s">
        <v>132</v>
      </c>
      <c r="CY3059">
        <v>2016</v>
      </c>
      <c r="CZ3059" s="1" t="s">
        <v>149</v>
      </c>
      <c r="DA3059" s="1" t="s">
        <v>139</v>
      </c>
      <c r="DB3059" s="1" t="s">
        <v>140</v>
      </c>
      <c r="DC3059" s="1" t="s">
        <v>135</v>
      </c>
      <c r="DD3059" s="1" t="s">
        <v>149</v>
      </c>
      <c r="DE3059" s="1" t="s">
        <v>140</v>
      </c>
      <c r="DF3059" s="1" t="s">
        <v>135</v>
      </c>
      <c r="DG3059" s="2">
        <v>43283</v>
      </c>
      <c r="DH3059">
        <v>0</v>
      </c>
      <c r="DI3059" s="1" t="s">
        <v>142</v>
      </c>
      <c r="DJ3059">
        <v>0</v>
      </c>
      <c r="DK3059">
        <v>0</v>
      </c>
      <c r="DL3059">
        <v>0</v>
      </c>
      <c r="DM3059">
        <v>0</v>
      </c>
      <c r="DN3059" s="1" t="s">
        <v>132</v>
      </c>
      <c r="DO3059">
        <v>0</v>
      </c>
      <c r="DP3059">
        <v>30</v>
      </c>
      <c r="DQ3059">
        <v>0</v>
      </c>
      <c r="DR3059">
        <v>0</v>
      </c>
      <c r="DS3059">
        <v>0</v>
      </c>
      <c r="DT3059" s="1" t="s">
        <v>132</v>
      </c>
      <c r="DU3059" s="1" t="s">
        <v>132</v>
      </c>
      <c r="DV3059">
        <v>0</v>
      </c>
      <c r="DW3059">
        <v>0</v>
      </c>
      <c r="DX3059">
        <v>0</v>
      </c>
      <c r="DY3059">
        <v>0</v>
      </c>
      <c r="DZ3059" s="1" t="s">
        <v>132</v>
      </c>
    </row>
    <row r="3060" spans="1:130" x14ac:dyDescent="0.25">
      <c r="A3060" s="1" t="s">
        <v>156</v>
      </c>
      <c r="B3060">
        <v>18</v>
      </c>
      <c r="C3060" s="1" t="s">
        <v>212</v>
      </c>
      <c r="D3060" s="1" t="s">
        <v>132</v>
      </c>
      <c r="E3060" s="1" t="s">
        <v>132</v>
      </c>
      <c r="F3060" s="1" t="s">
        <v>4846</v>
      </c>
      <c r="G3060">
        <v>0.09</v>
      </c>
      <c r="H3060">
        <v>6</v>
      </c>
      <c r="I3060" s="1" t="s">
        <v>148</v>
      </c>
      <c r="J3060" s="2">
        <v>42676</v>
      </c>
      <c r="K3060">
        <v>80.66</v>
      </c>
      <c r="L3060">
        <v>78.760000000000005</v>
      </c>
      <c r="M3060" s="1" t="s">
        <v>149</v>
      </c>
      <c r="N3060" s="1" t="s">
        <v>149</v>
      </c>
      <c r="O3060" s="1" t="s">
        <v>207</v>
      </c>
      <c r="P3060" s="1" t="s">
        <v>132</v>
      </c>
      <c r="Q3060">
        <v>0.1</v>
      </c>
      <c r="R3060">
        <v>0.19</v>
      </c>
      <c r="S3060" s="1" t="s">
        <v>132</v>
      </c>
      <c r="T3060" s="1" t="s">
        <v>132</v>
      </c>
      <c r="U3060">
        <v>70</v>
      </c>
      <c r="V3060">
        <v>64.2</v>
      </c>
      <c r="W3060">
        <v>0</v>
      </c>
      <c r="X3060">
        <v>78.760000000000005</v>
      </c>
      <c r="Y3060">
        <v>0</v>
      </c>
      <c r="Z3060">
        <v>31.41</v>
      </c>
      <c r="AA3060">
        <v>90.42</v>
      </c>
      <c r="AB3060" s="1" t="s">
        <v>132</v>
      </c>
      <c r="AC3060" s="1" t="s">
        <v>132</v>
      </c>
      <c r="AD3060" s="1" t="s">
        <v>132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3</v>
      </c>
      <c r="AL3060">
        <v>3</v>
      </c>
      <c r="AM3060" s="1" t="s">
        <v>132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 s="1" t="s">
        <v>132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 s="1" t="s">
        <v>132</v>
      </c>
      <c r="BS3060" s="1" t="s">
        <v>132</v>
      </c>
      <c r="BT3060" s="1" t="s">
        <v>132</v>
      </c>
      <c r="BU3060" s="1" t="s">
        <v>132</v>
      </c>
      <c r="BV3060" s="1" t="s">
        <v>132</v>
      </c>
      <c r="BW3060">
        <v>0</v>
      </c>
      <c r="BX3060" s="1" t="s">
        <v>132</v>
      </c>
      <c r="BY3060" s="1" t="s">
        <v>132</v>
      </c>
      <c r="BZ3060" s="1" t="s">
        <v>132</v>
      </c>
      <c r="CA3060" s="1" t="s">
        <v>132</v>
      </c>
      <c r="CB3060" s="1" t="s">
        <v>132</v>
      </c>
      <c r="CC3060" s="1" t="s">
        <v>132</v>
      </c>
      <c r="CD3060" s="1" t="s">
        <v>132</v>
      </c>
      <c r="CE3060" s="1" t="s">
        <v>137</v>
      </c>
      <c r="CF3060" s="1" t="s">
        <v>132</v>
      </c>
      <c r="CG3060" s="1" t="s">
        <v>132</v>
      </c>
      <c r="CH3060" s="1" t="s">
        <v>132</v>
      </c>
      <c r="CI3060" s="1" t="s">
        <v>132</v>
      </c>
      <c r="CJ3060" s="1" t="s">
        <v>132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 s="1" t="s">
        <v>132</v>
      </c>
      <c r="CS3060" s="1" t="s">
        <v>132</v>
      </c>
      <c r="CT3060" s="1" t="s">
        <v>132</v>
      </c>
      <c r="CU3060" s="1" t="s">
        <v>132</v>
      </c>
      <c r="CV3060" s="1" t="s">
        <v>4847</v>
      </c>
      <c r="CW3060" s="1" t="s">
        <v>132</v>
      </c>
      <c r="CX3060" s="1" t="s">
        <v>132</v>
      </c>
      <c r="CY3060">
        <v>2016</v>
      </c>
      <c r="CZ3060" s="1" t="s">
        <v>166</v>
      </c>
      <c r="DA3060" s="1" t="s">
        <v>139</v>
      </c>
      <c r="DB3060" s="1" t="s">
        <v>140</v>
      </c>
      <c r="DC3060" s="1" t="s">
        <v>135</v>
      </c>
      <c r="DD3060" s="1" t="s">
        <v>149</v>
      </c>
      <c r="DE3060" s="1" t="s">
        <v>140</v>
      </c>
      <c r="DF3060" s="1" t="s">
        <v>135</v>
      </c>
      <c r="DG3060" s="2">
        <v>43283</v>
      </c>
      <c r="DH3060">
        <v>0</v>
      </c>
      <c r="DI3060" s="1" t="s">
        <v>142</v>
      </c>
      <c r="DJ3060">
        <v>0</v>
      </c>
      <c r="DK3060">
        <v>0</v>
      </c>
      <c r="DL3060">
        <v>0</v>
      </c>
      <c r="DM3060">
        <v>0</v>
      </c>
      <c r="DN3060" s="1" t="s">
        <v>132</v>
      </c>
      <c r="DO3060">
        <v>0</v>
      </c>
      <c r="DP3060">
        <v>30</v>
      </c>
      <c r="DQ3060">
        <v>0</v>
      </c>
      <c r="DR3060">
        <v>0</v>
      </c>
      <c r="DS3060">
        <v>0</v>
      </c>
      <c r="DT3060" s="1" t="s">
        <v>132</v>
      </c>
      <c r="DU3060" s="1" t="s">
        <v>132</v>
      </c>
      <c r="DV3060">
        <v>0</v>
      </c>
      <c r="DW3060">
        <v>0</v>
      </c>
      <c r="DX3060">
        <v>0</v>
      </c>
      <c r="DY3060">
        <v>0</v>
      </c>
      <c r="DZ3060" s="1" t="s">
        <v>132</v>
      </c>
    </row>
    <row r="3061" spans="1:130" x14ac:dyDescent="0.25">
      <c r="A3061" s="1" t="s">
        <v>156</v>
      </c>
      <c r="B3061">
        <v>18</v>
      </c>
      <c r="C3061" s="1" t="s">
        <v>212</v>
      </c>
      <c r="D3061" s="1" t="s">
        <v>132</v>
      </c>
      <c r="E3061" s="1" t="s">
        <v>132</v>
      </c>
      <c r="F3061" s="1" t="s">
        <v>4848</v>
      </c>
      <c r="G3061">
        <v>0.09</v>
      </c>
      <c r="H3061">
        <v>5</v>
      </c>
      <c r="I3061" s="1" t="s">
        <v>148</v>
      </c>
      <c r="J3061" s="2">
        <v>42677</v>
      </c>
      <c r="K3061">
        <v>73.87</v>
      </c>
      <c r="L3061">
        <v>62.29</v>
      </c>
      <c r="M3061" s="1" t="s">
        <v>149</v>
      </c>
      <c r="N3061" s="1" t="s">
        <v>135</v>
      </c>
      <c r="O3061" s="1" t="s">
        <v>565</v>
      </c>
      <c r="P3061" s="1" t="s">
        <v>132</v>
      </c>
      <c r="Q3061">
        <v>0.11</v>
      </c>
      <c r="R3061">
        <v>0.2</v>
      </c>
      <c r="S3061" s="1" t="s">
        <v>132</v>
      </c>
      <c r="T3061" s="1" t="s">
        <v>132</v>
      </c>
      <c r="U3061">
        <v>64</v>
      </c>
      <c r="V3061">
        <v>60.55</v>
      </c>
      <c r="W3061">
        <v>0</v>
      </c>
      <c r="X3061">
        <v>62.29</v>
      </c>
      <c r="Y3061">
        <v>0</v>
      </c>
      <c r="Z3061">
        <v>31.41</v>
      </c>
      <c r="AA3061">
        <v>73.41</v>
      </c>
      <c r="AB3061" s="1" t="s">
        <v>132</v>
      </c>
      <c r="AC3061" s="1" t="s">
        <v>132</v>
      </c>
      <c r="AD3061" s="1" t="s">
        <v>132</v>
      </c>
      <c r="AE3061">
        <v>0</v>
      </c>
      <c r="AF3061">
        <v>0</v>
      </c>
      <c r="AG3061">
        <v>0</v>
      </c>
      <c r="AH3061">
        <v>0</v>
      </c>
      <c r="AI3061">
        <v>3</v>
      </c>
      <c r="AJ3061">
        <v>3</v>
      </c>
      <c r="AK3061">
        <v>3</v>
      </c>
      <c r="AL3061">
        <v>3</v>
      </c>
      <c r="AM3061" s="1" t="s">
        <v>132</v>
      </c>
      <c r="AN3061">
        <v>2</v>
      </c>
      <c r="AO3061">
        <v>3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 s="1" t="s">
        <v>132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 s="1" t="s">
        <v>132</v>
      </c>
      <c r="BS3061" s="1" t="s">
        <v>132</v>
      </c>
      <c r="BT3061" s="1" t="s">
        <v>132</v>
      </c>
      <c r="BU3061" s="1" t="s">
        <v>132</v>
      </c>
      <c r="BV3061" s="1" t="s">
        <v>132</v>
      </c>
      <c r="BW3061">
        <v>0</v>
      </c>
      <c r="BX3061" s="1" t="s">
        <v>132</v>
      </c>
      <c r="BY3061" s="1" t="s">
        <v>132</v>
      </c>
      <c r="BZ3061" s="1" t="s">
        <v>132</v>
      </c>
      <c r="CA3061" s="1" t="s">
        <v>132</v>
      </c>
      <c r="CB3061" s="1" t="s">
        <v>132</v>
      </c>
      <c r="CC3061" s="1" t="s">
        <v>132</v>
      </c>
      <c r="CD3061" s="1" t="s">
        <v>132</v>
      </c>
      <c r="CE3061" s="1" t="s">
        <v>137</v>
      </c>
      <c r="CF3061" s="1" t="s">
        <v>132</v>
      </c>
      <c r="CG3061" s="1" t="s">
        <v>132</v>
      </c>
      <c r="CH3061" s="1" t="s">
        <v>132</v>
      </c>
      <c r="CI3061" s="1" t="s">
        <v>132</v>
      </c>
      <c r="CJ3061" s="1" t="s">
        <v>132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 s="1" t="s">
        <v>132</v>
      </c>
      <c r="CS3061" s="1" t="s">
        <v>132</v>
      </c>
      <c r="CT3061" s="1" t="s">
        <v>132</v>
      </c>
      <c r="CU3061" s="1" t="s">
        <v>132</v>
      </c>
      <c r="CV3061" s="1" t="s">
        <v>438</v>
      </c>
      <c r="CW3061" s="1" t="s">
        <v>132</v>
      </c>
      <c r="CX3061" s="1" t="s">
        <v>132</v>
      </c>
      <c r="CY3061">
        <v>2016</v>
      </c>
      <c r="CZ3061" s="1" t="s">
        <v>149</v>
      </c>
      <c r="DA3061" s="1" t="s">
        <v>139</v>
      </c>
      <c r="DB3061" s="1" t="s">
        <v>140</v>
      </c>
      <c r="DC3061" s="1" t="s">
        <v>135</v>
      </c>
      <c r="DD3061" s="1" t="s">
        <v>135</v>
      </c>
      <c r="DE3061" s="1" t="s">
        <v>140</v>
      </c>
      <c r="DF3061" s="1" t="s">
        <v>135</v>
      </c>
      <c r="DG3061" s="2">
        <v>43283</v>
      </c>
      <c r="DH3061">
        <v>0</v>
      </c>
      <c r="DI3061" s="1" t="s">
        <v>142</v>
      </c>
      <c r="DJ3061">
        <v>0</v>
      </c>
      <c r="DK3061">
        <v>0</v>
      </c>
      <c r="DL3061">
        <v>0</v>
      </c>
      <c r="DM3061">
        <v>0</v>
      </c>
      <c r="DN3061" s="1" t="s">
        <v>132</v>
      </c>
      <c r="DO3061">
        <v>0</v>
      </c>
      <c r="DP3061">
        <v>30</v>
      </c>
      <c r="DQ3061">
        <v>0</v>
      </c>
      <c r="DR3061">
        <v>0</v>
      </c>
      <c r="DS3061">
        <v>0</v>
      </c>
      <c r="DT3061" s="1" t="s">
        <v>132</v>
      </c>
      <c r="DU3061" s="1" t="s">
        <v>132</v>
      </c>
      <c r="DV3061">
        <v>0</v>
      </c>
      <c r="DW3061">
        <v>0</v>
      </c>
      <c r="DX3061">
        <v>0</v>
      </c>
      <c r="DY3061">
        <v>0</v>
      </c>
      <c r="DZ3061" s="1" t="s">
        <v>132</v>
      </c>
    </row>
    <row r="3062" spans="1:130" x14ac:dyDescent="0.25">
      <c r="A3062" s="1" t="s">
        <v>230</v>
      </c>
      <c r="B3062">
        <v>3</v>
      </c>
      <c r="C3062" s="1" t="s">
        <v>231</v>
      </c>
      <c r="D3062" s="1" t="s">
        <v>132</v>
      </c>
      <c r="E3062" s="1" t="s">
        <v>132</v>
      </c>
      <c r="F3062" s="1" t="s">
        <v>4849</v>
      </c>
      <c r="G3062">
        <v>0.15</v>
      </c>
      <c r="H3062">
        <v>12.3</v>
      </c>
      <c r="I3062" s="1" t="s">
        <v>148</v>
      </c>
      <c r="J3062" s="2">
        <v>42870</v>
      </c>
      <c r="K3062">
        <v>56.75</v>
      </c>
      <c r="L3062">
        <v>48.41</v>
      </c>
      <c r="M3062" s="1" t="s">
        <v>135</v>
      </c>
      <c r="N3062" s="1" t="s">
        <v>139</v>
      </c>
      <c r="O3062" s="1" t="s">
        <v>195</v>
      </c>
      <c r="P3062" s="1" t="s">
        <v>132</v>
      </c>
      <c r="Q3062">
        <v>0.6</v>
      </c>
      <c r="R3062">
        <v>0.75</v>
      </c>
      <c r="S3062" s="1" t="s">
        <v>132</v>
      </c>
      <c r="T3062" s="1" t="s">
        <v>132</v>
      </c>
      <c r="U3062">
        <v>22.35</v>
      </c>
      <c r="V3062">
        <v>18.5</v>
      </c>
      <c r="W3062">
        <v>0</v>
      </c>
      <c r="X3062">
        <v>48.41</v>
      </c>
      <c r="Y3062">
        <v>0</v>
      </c>
      <c r="Z3062">
        <v>31.41</v>
      </c>
      <c r="AA3062">
        <v>69.36</v>
      </c>
      <c r="AB3062" s="1" t="s">
        <v>132</v>
      </c>
      <c r="AC3062" s="1" t="s">
        <v>132</v>
      </c>
      <c r="AD3062" s="1" t="s">
        <v>132</v>
      </c>
      <c r="AE3062">
        <v>3</v>
      </c>
      <c r="AF3062">
        <v>1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 s="1" t="s">
        <v>132</v>
      </c>
      <c r="AN3062">
        <v>4</v>
      </c>
      <c r="AO3062">
        <v>5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 s="1" t="s">
        <v>132</v>
      </c>
      <c r="BA3062">
        <v>0</v>
      </c>
      <c r="BB3062">
        <v>0</v>
      </c>
      <c r="BC3062">
        <v>4</v>
      </c>
      <c r="BD3062">
        <v>4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5</v>
      </c>
      <c r="BL3062">
        <v>1</v>
      </c>
      <c r="BM3062">
        <v>0</v>
      </c>
      <c r="BN3062">
        <v>0</v>
      </c>
      <c r="BO3062">
        <v>5</v>
      </c>
      <c r="BP3062">
        <v>2</v>
      </c>
      <c r="BQ3062">
        <v>0</v>
      </c>
      <c r="BR3062" s="1" t="s">
        <v>132</v>
      </c>
      <c r="BS3062" s="1" t="s">
        <v>132</v>
      </c>
      <c r="BT3062" s="1" t="s">
        <v>132</v>
      </c>
      <c r="BU3062" s="1" t="s">
        <v>132</v>
      </c>
      <c r="BV3062" s="1" t="s">
        <v>132</v>
      </c>
      <c r="BW3062">
        <v>0</v>
      </c>
      <c r="BX3062" s="1" t="s">
        <v>132</v>
      </c>
      <c r="BY3062" s="1" t="s">
        <v>132</v>
      </c>
      <c r="BZ3062" s="1" t="s">
        <v>132</v>
      </c>
      <c r="CA3062" s="1" t="s">
        <v>132</v>
      </c>
      <c r="CB3062" s="1" t="s">
        <v>132</v>
      </c>
      <c r="CC3062" s="1" t="s">
        <v>132</v>
      </c>
      <c r="CD3062" s="1" t="s">
        <v>132</v>
      </c>
      <c r="CE3062" s="1" t="s">
        <v>137</v>
      </c>
      <c r="CF3062" s="1" t="s">
        <v>132</v>
      </c>
      <c r="CG3062" s="1" t="s">
        <v>132</v>
      </c>
      <c r="CH3062" s="1" t="s">
        <v>132</v>
      </c>
      <c r="CI3062" s="1" t="s">
        <v>132</v>
      </c>
      <c r="CJ3062" s="1" t="s">
        <v>132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 s="1" t="s">
        <v>132</v>
      </c>
      <c r="CS3062" s="1" t="s">
        <v>132</v>
      </c>
      <c r="CT3062" s="1" t="s">
        <v>132</v>
      </c>
      <c r="CU3062" s="1" t="s">
        <v>132</v>
      </c>
      <c r="CV3062" s="1" t="s">
        <v>1594</v>
      </c>
      <c r="CW3062" s="1" t="s">
        <v>132</v>
      </c>
      <c r="CX3062" s="1" t="s">
        <v>132</v>
      </c>
      <c r="CY3062">
        <v>2017</v>
      </c>
      <c r="CZ3062" s="1" t="s">
        <v>135</v>
      </c>
      <c r="DA3062" s="1" t="s">
        <v>139</v>
      </c>
      <c r="DB3062" s="1" t="s">
        <v>140</v>
      </c>
      <c r="DC3062" s="1" t="s">
        <v>141</v>
      </c>
      <c r="DD3062" s="1" t="s">
        <v>139</v>
      </c>
      <c r="DE3062" s="1" t="s">
        <v>140</v>
      </c>
      <c r="DF3062" s="1" t="s">
        <v>141</v>
      </c>
      <c r="DG3062" s="2">
        <v>43283</v>
      </c>
      <c r="DH3062">
        <v>0</v>
      </c>
      <c r="DI3062" s="1" t="s">
        <v>142</v>
      </c>
      <c r="DJ3062">
        <v>0</v>
      </c>
      <c r="DK3062">
        <v>0</v>
      </c>
      <c r="DL3062">
        <v>0</v>
      </c>
      <c r="DM3062">
        <v>0</v>
      </c>
      <c r="DN3062" s="1" t="s">
        <v>132</v>
      </c>
      <c r="DO3062">
        <v>0</v>
      </c>
      <c r="DP3062">
        <v>30</v>
      </c>
      <c r="DQ3062">
        <v>0</v>
      </c>
      <c r="DR3062">
        <v>0</v>
      </c>
      <c r="DS3062">
        <v>0</v>
      </c>
      <c r="DT3062" s="1" t="s">
        <v>132</v>
      </c>
      <c r="DU3062" s="1" t="s">
        <v>132</v>
      </c>
      <c r="DV3062">
        <v>0</v>
      </c>
      <c r="DW3062">
        <v>0</v>
      </c>
      <c r="DX3062">
        <v>0</v>
      </c>
      <c r="DY3062">
        <v>0</v>
      </c>
      <c r="DZ3062" s="1" t="s">
        <v>132</v>
      </c>
    </row>
    <row r="3063" spans="1:130" x14ac:dyDescent="0.25">
      <c r="A3063" s="1" t="s">
        <v>156</v>
      </c>
      <c r="B3063">
        <v>2</v>
      </c>
      <c r="C3063" s="1" t="s">
        <v>157</v>
      </c>
      <c r="D3063" s="1" t="s">
        <v>132</v>
      </c>
      <c r="E3063" s="1" t="s">
        <v>132</v>
      </c>
      <c r="F3063" s="1" t="s">
        <v>4850</v>
      </c>
      <c r="G3063">
        <v>0.15</v>
      </c>
      <c r="H3063">
        <v>5</v>
      </c>
      <c r="I3063" s="1" t="s">
        <v>148</v>
      </c>
      <c r="J3063" s="2">
        <v>42834</v>
      </c>
      <c r="K3063">
        <v>59.55</v>
      </c>
      <c r="L3063">
        <v>58.4</v>
      </c>
      <c r="M3063" s="1" t="s">
        <v>135</v>
      </c>
      <c r="N3063" s="1" t="s">
        <v>135</v>
      </c>
      <c r="O3063" s="1" t="s">
        <v>195</v>
      </c>
      <c r="P3063" s="1" t="s">
        <v>132</v>
      </c>
      <c r="Q3063">
        <v>0.6</v>
      </c>
      <c r="R3063">
        <v>0.75</v>
      </c>
      <c r="S3063" s="1" t="s">
        <v>132</v>
      </c>
      <c r="T3063" s="1" t="s">
        <v>132</v>
      </c>
      <c r="U3063">
        <v>27</v>
      </c>
      <c r="V3063">
        <v>29.59</v>
      </c>
      <c r="W3063">
        <v>0</v>
      </c>
      <c r="X3063">
        <v>58.4</v>
      </c>
      <c r="Y3063">
        <v>0</v>
      </c>
      <c r="Z3063">
        <v>31.41</v>
      </c>
      <c r="AA3063">
        <v>75.92</v>
      </c>
      <c r="AB3063" s="1" t="s">
        <v>132</v>
      </c>
      <c r="AC3063" s="1" t="s">
        <v>132</v>
      </c>
      <c r="AD3063" s="1" t="s">
        <v>132</v>
      </c>
      <c r="AE3063">
        <v>1</v>
      </c>
      <c r="AF3063">
        <v>3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 s="1" t="s">
        <v>132</v>
      </c>
      <c r="AN3063">
        <v>4</v>
      </c>
      <c r="AO3063">
        <v>3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 s="1" t="s">
        <v>132</v>
      </c>
      <c r="BA3063">
        <v>0</v>
      </c>
      <c r="BB3063">
        <v>0</v>
      </c>
      <c r="BC3063">
        <v>4</v>
      </c>
      <c r="BD3063">
        <v>3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3</v>
      </c>
      <c r="BL3063">
        <v>3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 s="1" t="s">
        <v>132</v>
      </c>
      <c r="BS3063" s="1" t="s">
        <v>132</v>
      </c>
      <c r="BT3063" s="1" t="s">
        <v>132</v>
      </c>
      <c r="BU3063" s="1" t="s">
        <v>132</v>
      </c>
      <c r="BV3063" s="1" t="s">
        <v>132</v>
      </c>
      <c r="BW3063">
        <v>0</v>
      </c>
      <c r="BX3063" s="1" t="s">
        <v>132</v>
      </c>
      <c r="BY3063" s="1" t="s">
        <v>132</v>
      </c>
      <c r="BZ3063" s="1" t="s">
        <v>132</v>
      </c>
      <c r="CA3063" s="1" t="s">
        <v>132</v>
      </c>
      <c r="CB3063" s="1" t="s">
        <v>132</v>
      </c>
      <c r="CC3063" s="1" t="s">
        <v>132</v>
      </c>
      <c r="CD3063" s="1" t="s">
        <v>132</v>
      </c>
      <c r="CE3063" s="1" t="s">
        <v>137</v>
      </c>
      <c r="CF3063" s="1" t="s">
        <v>132</v>
      </c>
      <c r="CG3063" s="1" t="s">
        <v>132</v>
      </c>
      <c r="CH3063" s="1" t="s">
        <v>132</v>
      </c>
      <c r="CI3063" s="1" t="s">
        <v>132</v>
      </c>
      <c r="CJ3063" s="1" t="s">
        <v>132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 s="1" t="s">
        <v>132</v>
      </c>
      <c r="CS3063" s="1" t="s">
        <v>132</v>
      </c>
      <c r="CT3063" s="1" t="s">
        <v>132</v>
      </c>
      <c r="CU3063" s="1" t="s">
        <v>132</v>
      </c>
      <c r="CV3063" s="1" t="s">
        <v>4676</v>
      </c>
      <c r="CW3063" s="1" t="s">
        <v>132</v>
      </c>
      <c r="CX3063" s="1" t="s">
        <v>132</v>
      </c>
      <c r="CY3063">
        <v>2017</v>
      </c>
      <c r="CZ3063" s="1" t="s">
        <v>149</v>
      </c>
      <c r="DA3063" s="1" t="s">
        <v>139</v>
      </c>
      <c r="DB3063" s="1" t="s">
        <v>140</v>
      </c>
      <c r="DC3063" s="1" t="s">
        <v>141</v>
      </c>
      <c r="DD3063" s="1" t="s">
        <v>135</v>
      </c>
      <c r="DE3063" s="1" t="s">
        <v>140</v>
      </c>
      <c r="DF3063" s="1" t="s">
        <v>141</v>
      </c>
      <c r="DG3063" s="2">
        <v>43283</v>
      </c>
      <c r="DH3063">
        <v>0</v>
      </c>
      <c r="DI3063" s="1" t="s">
        <v>142</v>
      </c>
      <c r="DJ3063">
        <v>0</v>
      </c>
      <c r="DK3063">
        <v>0</v>
      </c>
      <c r="DL3063">
        <v>0</v>
      </c>
      <c r="DM3063">
        <v>0</v>
      </c>
      <c r="DN3063" s="1" t="s">
        <v>132</v>
      </c>
      <c r="DO3063">
        <v>0</v>
      </c>
      <c r="DP3063">
        <v>30</v>
      </c>
      <c r="DQ3063">
        <v>0</v>
      </c>
      <c r="DR3063">
        <v>0</v>
      </c>
      <c r="DS3063">
        <v>0</v>
      </c>
      <c r="DT3063" s="1" t="s">
        <v>132</v>
      </c>
      <c r="DU3063" s="1" t="s">
        <v>132</v>
      </c>
      <c r="DV3063">
        <v>0</v>
      </c>
      <c r="DW3063">
        <v>0</v>
      </c>
      <c r="DX3063">
        <v>0</v>
      </c>
      <c r="DY3063">
        <v>0</v>
      </c>
      <c r="DZ3063" s="1" t="s">
        <v>132</v>
      </c>
    </row>
    <row r="3064" spans="1:130" x14ac:dyDescent="0.25">
      <c r="A3064" s="1" t="s">
        <v>156</v>
      </c>
      <c r="B3064">
        <v>25</v>
      </c>
      <c r="C3064" s="1" t="s">
        <v>462</v>
      </c>
      <c r="D3064" s="1" t="s">
        <v>132</v>
      </c>
      <c r="E3064" s="1" t="s">
        <v>132</v>
      </c>
      <c r="F3064" s="1" t="s">
        <v>4851</v>
      </c>
      <c r="G3064">
        <v>0.2</v>
      </c>
      <c r="H3064">
        <v>6</v>
      </c>
      <c r="I3064" s="1" t="s">
        <v>148</v>
      </c>
      <c r="J3064" s="2">
        <v>42649</v>
      </c>
      <c r="K3064">
        <v>59.41</v>
      </c>
      <c r="L3064">
        <v>68.41</v>
      </c>
      <c r="M3064" s="1" t="s">
        <v>135</v>
      </c>
      <c r="N3064" s="1" t="s">
        <v>135</v>
      </c>
      <c r="O3064" s="1" t="s">
        <v>320</v>
      </c>
      <c r="P3064" s="1" t="s">
        <v>132</v>
      </c>
      <c r="Q3064">
        <v>0</v>
      </c>
      <c r="R3064">
        <v>0.63</v>
      </c>
      <c r="S3064" s="1" t="s">
        <v>132</v>
      </c>
      <c r="T3064" s="1" t="s">
        <v>132</v>
      </c>
      <c r="U3064">
        <v>29.5</v>
      </c>
      <c r="V3064">
        <v>20.25</v>
      </c>
      <c r="W3064">
        <v>0</v>
      </c>
      <c r="X3064">
        <v>68.41</v>
      </c>
      <c r="Y3064">
        <v>0</v>
      </c>
      <c r="Z3064">
        <v>31.41</v>
      </c>
      <c r="AA3064">
        <v>14.31</v>
      </c>
      <c r="AB3064" s="1" t="s">
        <v>132</v>
      </c>
      <c r="AC3064" s="1" t="s">
        <v>132</v>
      </c>
      <c r="AD3064" s="1" t="s">
        <v>132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 s="1" t="s">
        <v>132</v>
      </c>
      <c r="AN3064">
        <v>4</v>
      </c>
      <c r="AO3064">
        <v>4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5</v>
      </c>
      <c r="AW3064">
        <v>4</v>
      </c>
      <c r="AX3064">
        <v>3</v>
      </c>
      <c r="AY3064">
        <v>3</v>
      </c>
      <c r="AZ3064" s="1" t="s">
        <v>132</v>
      </c>
      <c r="BA3064">
        <v>3</v>
      </c>
      <c r="BB3064">
        <v>3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 s="1" t="s">
        <v>132</v>
      </c>
      <c r="BS3064" s="1" t="s">
        <v>132</v>
      </c>
      <c r="BT3064" s="1" t="s">
        <v>132</v>
      </c>
      <c r="BU3064" s="1" t="s">
        <v>132</v>
      </c>
      <c r="BV3064" s="1" t="s">
        <v>132</v>
      </c>
      <c r="BW3064">
        <v>0</v>
      </c>
      <c r="BX3064" s="1" t="s">
        <v>132</v>
      </c>
      <c r="BY3064" s="1" t="s">
        <v>132</v>
      </c>
      <c r="BZ3064" s="1" t="s">
        <v>132</v>
      </c>
      <c r="CA3064" s="1" t="s">
        <v>132</v>
      </c>
      <c r="CB3064" s="1" t="s">
        <v>132</v>
      </c>
      <c r="CC3064" s="1" t="s">
        <v>132</v>
      </c>
      <c r="CD3064" s="1" t="s">
        <v>132</v>
      </c>
      <c r="CE3064" s="1" t="s">
        <v>137</v>
      </c>
      <c r="CF3064" s="1" t="s">
        <v>132</v>
      </c>
      <c r="CG3064" s="1" t="s">
        <v>132</v>
      </c>
      <c r="CH3064" s="1" t="s">
        <v>132</v>
      </c>
      <c r="CI3064" s="1" t="s">
        <v>132</v>
      </c>
      <c r="CJ3064" s="1" t="s">
        <v>132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 s="1" t="s">
        <v>132</v>
      </c>
      <c r="CS3064" s="1" t="s">
        <v>132</v>
      </c>
      <c r="CT3064" s="1" t="s">
        <v>132</v>
      </c>
      <c r="CU3064" s="1" t="s">
        <v>132</v>
      </c>
      <c r="CV3064" s="1" t="s">
        <v>4852</v>
      </c>
      <c r="CW3064" s="1" t="s">
        <v>132</v>
      </c>
      <c r="CX3064" s="1" t="s">
        <v>132</v>
      </c>
      <c r="CY3064">
        <v>2016</v>
      </c>
      <c r="CZ3064" s="1" t="s">
        <v>141</v>
      </c>
      <c r="DA3064" s="1" t="s">
        <v>139</v>
      </c>
      <c r="DB3064" s="1" t="s">
        <v>140</v>
      </c>
      <c r="DC3064" s="1" t="s">
        <v>141</v>
      </c>
      <c r="DD3064" s="1" t="s">
        <v>135</v>
      </c>
      <c r="DE3064" s="1" t="s">
        <v>140</v>
      </c>
      <c r="DF3064" s="1" t="s">
        <v>141</v>
      </c>
      <c r="DG3064" s="2">
        <v>43283</v>
      </c>
      <c r="DH3064">
        <v>0</v>
      </c>
      <c r="DI3064" s="1" t="s">
        <v>142</v>
      </c>
      <c r="DJ3064">
        <v>0</v>
      </c>
      <c r="DK3064">
        <v>0</v>
      </c>
      <c r="DL3064">
        <v>0</v>
      </c>
      <c r="DM3064">
        <v>0</v>
      </c>
      <c r="DN3064" s="1" t="s">
        <v>132</v>
      </c>
      <c r="DO3064">
        <v>0</v>
      </c>
      <c r="DP3064">
        <v>30</v>
      </c>
      <c r="DQ3064">
        <v>0</v>
      </c>
      <c r="DR3064">
        <v>0</v>
      </c>
      <c r="DS3064">
        <v>0</v>
      </c>
      <c r="DT3064" s="1" t="s">
        <v>132</v>
      </c>
      <c r="DU3064" s="1" t="s">
        <v>132</v>
      </c>
      <c r="DV3064">
        <v>0</v>
      </c>
      <c r="DW3064">
        <v>0</v>
      </c>
      <c r="DX3064">
        <v>0</v>
      </c>
      <c r="DY3064">
        <v>0</v>
      </c>
      <c r="DZ3064" s="1" t="s">
        <v>132</v>
      </c>
    </row>
    <row r="3065" spans="1:130" x14ac:dyDescent="0.25">
      <c r="A3065" s="1" t="s">
        <v>156</v>
      </c>
      <c r="B3065">
        <v>25</v>
      </c>
      <c r="C3065" s="1" t="s">
        <v>462</v>
      </c>
      <c r="D3065" s="1" t="s">
        <v>132</v>
      </c>
      <c r="E3065" s="1" t="s">
        <v>132</v>
      </c>
      <c r="F3065" s="1" t="s">
        <v>4853</v>
      </c>
      <c r="G3065">
        <v>0.34</v>
      </c>
      <c r="H3065">
        <v>6</v>
      </c>
      <c r="I3065" s="1" t="s">
        <v>148</v>
      </c>
      <c r="J3065" s="2">
        <v>42649</v>
      </c>
      <c r="K3065">
        <v>59.41</v>
      </c>
      <c r="L3065">
        <v>68.41</v>
      </c>
      <c r="M3065" s="1" t="s">
        <v>135</v>
      </c>
      <c r="N3065" s="1" t="s">
        <v>135</v>
      </c>
      <c r="O3065" s="1" t="s">
        <v>320</v>
      </c>
      <c r="P3065" s="1" t="s">
        <v>132</v>
      </c>
      <c r="Q3065">
        <v>0</v>
      </c>
      <c r="R3065">
        <v>0.63</v>
      </c>
      <c r="S3065" s="1" t="s">
        <v>132</v>
      </c>
      <c r="T3065" s="1" t="s">
        <v>132</v>
      </c>
      <c r="U3065">
        <v>29.5</v>
      </c>
      <c r="V3065">
        <v>20.25</v>
      </c>
      <c r="W3065">
        <v>0</v>
      </c>
      <c r="X3065">
        <v>68.41</v>
      </c>
      <c r="Y3065">
        <v>0</v>
      </c>
      <c r="Z3065">
        <v>31.41</v>
      </c>
      <c r="AA3065">
        <v>14.31</v>
      </c>
      <c r="AB3065" s="1" t="s">
        <v>132</v>
      </c>
      <c r="AC3065" s="1" t="s">
        <v>132</v>
      </c>
      <c r="AD3065" s="1" t="s">
        <v>132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 s="1" t="s">
        <v>132</v>
      </c>
      <c r="AN3065">
        <v>4</v>
      </c>
      <c r="AO3065">
        <v>4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5</v>
      </c>
      <c r="AW3065">
        <v>4</v>
      </c>
      <c r="AX3065">
        <v>3</v>
      </c>
      <c r="AY3065">
        <v>3</v>
      </c>
      <c r="AZ3065" s="1" t="s">
        <v>132</v>
      </c>
      <c r="BA3065">
        <v>3</v>
      </c>
      <c r="BB3065">
        <v>3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 s="1" t="s">
        <v>132</v>
      </c>
      <c r="BS3065" s="1" t="s">
        <v>132</v>
      </c>
      <c r="BT3065" s="1" t="s">
        <v>132</v>
      </c>
      <c r="BU3065" s="1" t="s">
        <v>132</v>
      </c>
      <c r="BV3065" s="1" t="s">
        <v>132</v>
      </c>
      <c r="BW3065">
        <v>0</v>
      </c>
      <c r="BX3065" s="1" t="s">
        <v>132</v>
      </c>
      <c r="BY3065" s="1" t="s">
        <v>132</v>
      </c>
      <c r="BZ3065" s="1" t="s">
        <v>132</v>
      </c>
      <c r="CA3065" s="1" t="s">
        <v>132</v>
      </c>
      <c r="CB3065" s="1" t="s">
        <v>132</v>
      </c>
      <c r="CC3065" s="1" t="s">
        <v>132</v>
      </c>
      <c r="CD3065" s="1" t="s">
        <v>132</v>
      </c>
      <c r="CE3065" s="1" t="s">
        <v>137</v>
      </c>
      <c r="CF3065" s="1" t="s">
        <v>132</v>
      </c>
      <c r="CG3065" s="1" t="s">
        <v>132</v>
      </c>
      <c r="CH3065" s="1" t="s">
        <v>132</v>
      </c>
      <c r="CI3065" s="1" t="s">
        <v>132</v>
      </c>
      <c r="CJ3065" s="1" t="s">
        <v>132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 s="1" t="s">
        <v>132</v>
      </c>
      <c r="CS3065" s="1" t="s">
        <v>132</v>
      </c>
      <c r="CT3065" s="1" t="s">
        <v>132</v>
      </c>
      <c r="CU3065" s="1" t="s">
        <v>132</v>
      </c>
      <c r="CV3065" s="1" t="s">
        <v>4852</v>
      </c>
      <c r="CW3065" s="1" t="s">
        <v>132</v>
      </c>
      <c r="CX3065" s="1" t="s">
        <v>132</v>
      </c>
      <c r="CY3065">
        <v>2016</v>
      </c>
      <c r="CZ3065" s="1" t="s">
        <v>141</v>
      </c>
      <c r="DA3065" s="1" t="s">
        <v>139</v>
      </c>
      <c r="DB3065" s="1" t="s">
        <v>140</v>
      </c>
      <c r="DC3065" s="1" t="s">
        <v>141</v>
      </c>
      <c r="DD3065" s="1" t="s">
        <v>135</v>
      </c>
      <c r="DE3065" s="1" t="s">
        <v>140</v>
      </c>
      <c r="DF3065" s="1" t="s">
        <v>141</v>
      </c>
      <c r="DG3065" s="2">
        <v>43283</v>
      </c>
      <c r="DH3065">
        <v>0</v>
      </c>
      <c r="DI3065" s="1" t="s">
        <v>142</v>
      </c>
      <c r="DJ3065">
        <v>0</v>
      </c>
      <c r="DK3065">
        <v>0</v>
      </c>
      <c r="DL3065">
        <v>0</v>
      </c>
      <c r="DM3065">
        <v>0</v>
      </c>
      <c r="DN3065" s="1" t="s">
        <v>132</v>
      </c>
      <c r="DO3065">
        <v>0</v>
      </c>
      <c r="DP3065">
        <v>30</v>
      </c>
      <c r="DQ3065">
        <v>0</v>
      </c>
      <c r="DR3065">
        <v>0</v>
      </c>
      <c r="DS3065">
        <v>0</v>
      </c>
      <c r="DT3065" s="1" t="s">
        <v>132</v>
      </c>
      <c r="DU3065" s="1" t="s">
        <v>132</v>
      </c>
      <c r="DV3065">
        <v>0</v>
      </c>
      <c r="DW3065">
        <v>0</v>
      </c>
      <c r="DX3065">
        <v>0</v>
      </c>
      <c r="DY3065">
        <v>0</v>
      </c>
      <c r="DZ3065" s="1" t="s">
        <v>132</v>
      </c>
    </row>
    <row r="3066" spans="1:130" x14ac:dyDescent="0.25">
      <c r="A3066" s="1" t="s">
        <v>156</v>
      </c>
      <c r="B3066">
        <v>25</v>
      </c>
      <c r="C3066" s="1" t="s">
        <v>462</v>
      </c>
      <c r="D3066" s="1" t="s">
        <v>132</v>
      </c>
      <c r="E3066" s="1" t="s">
        <v>132</v>
      </c>
      <c r="F3066" s="1" t="s">
        <v>4854</v>
      </c>
      <c r="G3066">
        <v>0.08</v>
      </c>
      <c r="H3066">
        <v>6</v>
      </c>
      <c r="I3066" s="1" t="s">
        <v>148</v>
      </c>
      <c r="J3066" s="2">
        <v>42649</v>
      </c>
      <c r="K3066">
        <v>62.12</v>
      </c>
      <c r="L3066">
        <v>68.41</v>
      </c>
      <c r="M3066" s="1" t="s">
        <v>135</v>
      </c>
      <c r="N3066" s="1" t="s">
        <v>135</v>
      </c>
      <c r="O3066" s="1" t="s">
        <v>211</v>
      </c>
      <c r="P3066" s="1" t="s">
        <v>132</v>
      </c>
      <c r="Q3066">
        <v>0.71</v>
      </c>
      <c r="R3066">
        <v>1.34</v>
      </c>
      <c r="S3066" s="1" t="s">
        <v>132</v>
      </c>
      <c r="T3066" s="1" t="s">
        <v>132</v>
      </c>
      <c r="U3066">
        <v>34.5</v>
      </c>
      <c r="V3066">
        <v>30.25</v>
      </c>
      <c r="W3066">
        <v>0</v>
      </c>
      <c r="X3066">
        <v>68.41</v>
      </c>
      <c r="Y3066">
        <v>0</v>
      </c>
      <c r="Z3066">
        <v>31.41</v>
      </c>
      <c r="AA3066">
        <v>18.87</v>
      </c>
      <c r="AB3066" s="1" t="s">
        <v>132</v>
      </c>
      <c r="AC3066" s="1" t="s">
        <v>132</v>
      </c>
      <c r="AD3066" s="1" t="s">
        <v>132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 s="1" t="s">
        <v>132</v>
      </c>
      <c r="AN3066">
        <v>4</v>
      </c>
      <c r="AO3066">
        <v>4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5</v>
      </c>
      <c r="AW3066">
        <v>3</v>
      </c>
      <c r="AX3066">
        <v>3</v>
      </c>
      <c r="AY3066">
        <v>3</v>
      </c>
      <c r="AZ3066" s="1" t="s">
        <v>132</v>
      </c>
      <c r="BA3066">
        <v>3</v>
      </c>
      <c r="BB3066">
        <v>3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 s="1" t="s">
        <v>132</v>
      </c>
      <c r="BS3066" s="1" t="s">
        <v>132</v>
      </c>
      <c r="BT3066" s="1" t="s">
        <v>132</v>
      </c>
      <c r="BU3066" s="1" t="s">
        <v>132</v>
      </c>
      <c r="BV3066" s="1" t="s">
        <v>132</v>
      </c>
      <c r="BW3066">
        <v>0</v>
      </c>
      <c r="BX3066" s="1" t="s">
        <v>132</v>
      </c>
      <c r="BY3066" s="1" t="s">
        <v>132</v>
      </c>
      <c r="BZ3066" s="1" t="s">
        <v>132</v>
      </c>
      <c r="CA3066" s="1" t="s">
        <v>132</v>
      </c>
      <c r="CB3066" s="1" t="s">
        <v>132</v>
      </c>
      <c r="CC3066" s="1" t="s">
        <v>132</v>
      </c>
      <c r="CD3066" s="1" t="s">
        <v>132</v>
      </c>
      <c r="CE3066" s="1" t="s">
        <v>137</v>
      </c>
      <c r="CF3066" s="1" t="s">
        <v>132</v>
      </c>
      <c r="CG3066" s="1" t="s">
        <v>132</v>
      </c>
      <c r="CH3066" s="1" t="s">
        <v>132</v>
      </c>
      <c r="CI3066" s="1" t="s">
        <v>132</v>
      </c>
      <c r="CJ3066" s="1" t="s">
        <v>132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 s="1" t="s">
        <v>132</v>
      </c>
      <c r="CS3066" s="1" t="s">
        <v>132</v>
      </c>
      <c r="CT3066" s="1" t="s">
        <v>132</v>
      </c>
      <c r="CU3066" s="1" t="s">
        <v>132</v>
      </c>
      <c r="CV3066" s="1" t="s">
        <v>4852</v>
      </c>
      <c r="CW3066" s="1" t="s">
        <v>132</v>
      </c>
      <c r="CX3066" s="1" t="s">
        <v>132</v>
      </c>
      <c r="CY3066">
        <v>2016</v>
      </c>
      <c r="CZ3066" s="1" t="s">
        <v>141</v>
      </c>
      <c r="DA3066" s="1" t="s">
        <v>139</v>
      </c>
      <c r="DB3066" s="1" t="s">
        <v>140</v>
      </c>
      <c r="DC3066" s="1" t="s">
        <v>139</v>
      </c>
      <c r="DD3066" s="1" t="s">
        <v>135</v>
      </c>
      <c r="DE3066" s="1" t="s">
        <v>140</v>
      </c>
      <c r="DF3066" s="1" t="s">
        <v>139</v>
      </c>
      <c r="DG3066" s="2">
        <v>43283</v>
      </c>
      <c r="DH3066">
        <v>0</v>
      </c>
      <c r="DI3066" s="1" t="s">
        <v>142</v>
      </c>
      <c r="DJ3066">
        <v>0</v>
      </c>
      <c r="DK3066">
        <v>0</v>
      </c>
      <c r="DL3066">
        <v>0</v>
      </c>
      <c r="DM3066">
        <v>0</v>
      </c>
      <c r="DN3066" s="1" t="s">
        <v>132</v>
      </c>
      <c r="DO3066">
        <v>0</v>
      </c>
      <c r="DP3066">
        <v>30</v>
      </c>
      <c r="DQ3066">
        <v>0</v>
      </c>
      <c r="DR3066">
        <v>0</v>
      </c>
      <c r="DS3066">
        <v>0</v>
      </c>
      <c r="DT3066" s="1" t="s">
        <v>132</v>
      </c>
      <c r="DU3066" s="1" t="s">
        <v>132</v>
      </c>
      <c r="DV3066">
        <v>0</v>
      </c>
      <c r="DW3066">
        <v>0</v>
      </c>
      <c r="DX3066">
        <v>0</v>
      </c>
      <c r="DY3066">
        <v>0</v>
      </c>
      <c r="DZ3066" s="1" t="s">
        <v>132</v>
      </c>
    </row>
    <row r="3067" spans="1:130" x14ac:dyDescent="0.25">
      <c r="A3067" s="1" t="s">
        <v>152</v>
      </c>
      <c r="B3067">
        <v>14</v>
      </c>
      <c r="C3067" s="1" t="s">
        <v>153</v>
      </c>
      <c r="D3067" s="1" t="s">
        <v>132</v>
      </c>
      <c r="E3067" s="1" t="s">
        <v>132</v>
      </c>
      <c r="F3067" s="1" t="s">
        <v>4855</v>
      </c>
      <c r="G3067">
        <v>0.65</v>
      </c>
      <c r="H3067">
        <v>6.5</v>
      </c>
      <c r="I3067" s="1" t="s">
        <v>148</v>
      </c>
      <c r="J3067" s="2">
        <v>42871</v>
      </c>
      <c r="K3067">
        <v>55.35</v>
      </c>
      <c r="L3067">
        <v>44.04</v>
      </c>
      <c r="M3067" s="1" t="s">
        <v>135</v>
      </c>
      <c r="N3067" s="1" t="s">
        <v>139</v>
      </c>
      <c r="O3067" s="1" t="s">
        <v>144</v>
      </c>
      <c r="P3067" s="1" t="s">
        <v>132</v>
      </c>
      <c r="Q3067">
        <v>0</v>
      </c>
      <c r="R3067">
        <v>0.65</v>
      </c>
      <c r="S3067" s="1" t="s">
        <v>132</v>
      </c>
      <c r="T3067" s="1" t="s">
        <v>132</v>
      </c>
      <c r="U3067">
        <v>43.75</v>
      </c>
      <c r="V3067">
        <v>33.9</v>
      </c>
      <c r="W3067">
        <v>0</v>
      </c>
      <c r="X3067">
        <v>44.04</v>
      </c>
      <c r="Y3067">
        <v>0</v>
      </c>
      <c r="Z3067">
        <v>31.41</v>
      </c>
      <c r="AA3067">
        <v>39.07</v>
      </c>
      <c r="AB3067" s="1" t="s">
        <v>132</v>
      </c>
      <c r="AC3067" s="1" t="s">
        <v>132</v>
      </c>
      <c r="AD3067" s="1" t="s">
        <v>132</v>
      </c>
      <c r="AE3067">
        <v>3</v>
      </c>
      <c r="AF3067">
        <v>3</v>
      </c>
      <c r="AG3067">
        <v>0</v>
      </c>
      <c r="AH3067">
        <v>0</v>
      </c>
      <c r="AI3067">
        <v>2</v>
      </c>
      <c r="AJ3067">
        <v>2</v>
      </c>
      <c r="AK3067">
        <v>2</v>
      </c>
      <c r="AL3067">
        <v>3</v>
      </c>
      <c r="AM3067" s="1" t="s">
        <v>132</v>
      </c>
      <c r="AN3067">
        <v>3</v>
      </c>
      <c r="AO3067">
        <v>5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3</v>
      </c>
      <c r="AW3067">
        <v>2</v>
      </c>
      <c r="AX3067">
        <v>3</v>
      </c>
      <c r="AY3067">
        <v>1</v>
      </c>
      <c r="AZ3067" s="1" t="s">
        <v>132</v>
      </c>
      <c r="BA3067">
        <v>3</v>
      </c>
      <c r="BB3067">
        <v>2</v>
      </c>
      <c r="BC3067">
        <v>3</v>
      </c>
      <c r="BD3067">
        <v>2</v>
      </c>
      <c r="BE3067">
        <v>0</v>
      </c>
      <c r="BF3067">
        <v>0</v>
      </c>
      <c r="BG3067">
        <v>0</v>
      </c>
      <c r="BH3067">
        <v>0</v>
      </c>
      <c r="BI3067">
        <v>3</v>
      </c>
      <c r="BJ3067">
        <v>1</v>
      </c>
      <c r="BK3067">
        <v>0</v>
      </c>
      <c r="BL3067">
        <v>0</v>
      </c>
      <c r="BM3067">
        <v>0</v>
      </c>
      <c r="BN3067">
        <v>0</v>
      </c>
      <c r="BO3067">
        <v>3</v>
      </c>
      <c r="BP3067">
        <v>1</v>
      </c>
      <c r="BQ3067">
        <v>0</v>
      </c>
      <c r="BR3067" s="1" t="s">
        <v>132</v>
      </c>
      <c r="BS3067" s="1" t="s">
        <v>132</v>
      </c>
      <c r="BT3067" s="1" t="s">
        <v>132</v>
      </c>
      <c r="BU3067" s="1" t="s">
        <v>132</v>
      </c>
      <c r="BV3067" s="1" t="s">
        <v>132</v>
      </c>
      <c r="BW3067">
        <v>0</v>
      </c>
      <c r="BX3067" s="1" t="s">
        <v>132</v>
      </c>
      <c r="BY3067" s="1" t="s">
        <v>132</v>
      </c>
      <c r="BZ3067" s="1" t="s">
        <v>132</v>
      </c>
      <c r="CA3067" s="1" t="s">
        <v>132</v>
      </c>
      <c r="CB3067" s="1" t="s">
        <v>132</v>
      </c>
      <c r="CC3067" s="1" t="s">
        <v>132</v>
      </c>
      <c r="CD3067" s="1" t="s">
        <v>132</v>
      </c>
      <c r="CE3067" s="1" t="s">
        <v>137</v>
      </c>
      <c r="CF3067" s="1" t="s">
        <v>132</v>
      </c>
      <c r="CG3067" s="1" t="s">
        <v>132</v>
      </c>
      <c r="CH3067" s="1" t="s">
        <v>132</v>
      </c>
      <c r="CI3067" s="1" t="s">
        <v>132</v>
      </c>
      <c r="CJ3067" s="1" t="s">
        <v>132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 s="1" t="s">
        <v>132</v>
      </c>
      <c r="CS3067" s="1" t="s">
        <v>132</v>
      </c>
      <c r="CT3067" s="1" t="s">
        <v>132</v>
      </c>
      <c r="CU3067" s="1" t="s">
        <v>132</v>
      </c>
      <c r="CV3067" s="1" t="s">
        <v>4856</v>
      </c>
      <c r="CW3067" s="1" t="s">
        <v>132</v>
      </c>
      <c r="CX3067" s="1" t="s">
        <v>132</v>
      </c>
      <c r="CY3067">
        <v>2017</v>
      </c>
      <c r="CZ3067" s="1" t="s">
        <v>139</v>
      </c>
      <c r="DA3067" s="1" t="s">
        <v>139</v>
      </c>
      <c r="DB3067" s="1" t="s">
        <v>140</v>
      </c>
      <c r="DC3067" s="1" t="s">
        <v>139</v>
      </c>
      <c r="DD3067" s="1" t="s">
        <v>139</v>
      </c>
      <c r="DE3067" s="1" t="s">
        <v>140</v>
      </c>
      <c r="DF3067" s="1" t="s">
        <v>139</v>
      </c>
      <c r="DG3067" s="2">
        <v>43283</v>
      </c>
      <c r="DH3067">
        <v>0</v>
      </c>
      <c r="DI3067" s="1" t="s">
        <v>142</v>
      </c>
      <c r="DJ3067">
        <v>0</v>
      </c>
      <c r="DK3067">
        <v>0</v>
      </c>
      <c r="DL3067">
        <v>0</v>
      </c>
      <c r="DM3067">
        <v>0</v>
      </c>
      <c r="DN3067" s="1" t="s">
        <v>132</v>
      </c>
      <c r="DO3067">
        <v>0</v>
      </c>
      <c r="DP3067">
        <v>30</v>
      </c>
      <c r="DQ3067">
        <v>0</v>
      </c>
      <c r="DR3067">
        <v>0</v>
      </c>
      <c r="DS3067">
        <v>0</v>
      </c>
      <c r="DT3067" s="1" t="s">
        <v>132</v>
      </c>
      <c r="DU3067" s="1" t="s">
        <v>132</v>
      </c>
      <c r="DV3067">
        <v>0</v>
      </c>
      <c r="DW3067">
        <v>0</v>
      </c>
      <c r="DX3067">
        <v>0</v>
      </c>
      <c r="DY3067">
        <v>0</v>
      </c>
      <c r="DZ3067" s="1" t="s">
        <v>132</v>
      </c>
    </row>
    <row r="3068" spans="1:130" x14ac:dyDescent="0.25">
      <c r="A3068" s="1" t="s">
        <v>130</v>
      </c>
      <c r="B3068">
        <v>16</v>
      </c>
      <c r="C3068" s="1" t="s">
        <v>131</v>
      </c>
      <c r="D3068" s="1" t="s">
        <v>132</v>
      </c>
      <c r="E3068" s="1" t="s">
        <v>132</v>
      </c>
      <c r="F3068" s="1" t="s">
        <v>4857</v>
      </c>
      <c r="G3068">
        <v>0.66</v>
      </c>
      <c r="H3068">
        <v>7.8</v>
      </c>
      <c r="I3068" s="1" t="s">
        <v>148</v>
      </c>
      <c r="J3068" s="2">
        <v>42646</v>
      </c>
      <c r="K3068">
        <v>65.06</v>
      </c>
      <c r="L3068">
        <v>63.78</v>
      </c>
      <c r="M3068" s="1" t="s">
        <v>135</v>
      </c>
      <c r="N3068" s="1" t="s">
        <v>135</v>
      </c>
      <c r="O3068" s="1" t="s">
        <v>187</v>
      </c>
      <c r="P3068" s="1" t="s">
        <v>132</v>
      </c>
      <c r="Q3068">
        <v>0</v>
      </c>
      <c r="R3068">
        <v>0.66</v>
      </c>
      <c r="S3068" s="1" t="s">
        <v>132</v>
      </c>
      <c r="T3068" s="1" t="s">
        <v>132</v>
      </c>
      <c r="U3068">
        <v>60</v>
      </c>
      <c r="V3068">
        <v>42.7</v>
      </c>
      <c r="W3068">
        <v>0</v>
      </c>
      <c r="X3068">
        <v>63.78</v>
      </c>
      <c r="Y3068">
        <v>0</v>
      </c>
      <c r="Z3068">
        <v>26.62</v>
      </c>
      <c r="AA3068">
        <v>40.47</v>
      </c>
      <c r="AB3068" s="1" t="s">
        <v>132</v>
      </c>
      <c r="AC3068" s="1" t="s">
        <v>132</v>
      </c>
      <c r="AD3068" s="1" t="s">
        <v>132</v>
      </c>
      <c r="AE3068">
        <v>2</v>
      </c>
      <c r="AF3068">
        <v>1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 s="1" t="s">
        <v>132</v>
      </c>
      <c r="AN3068">
        <v>3</v>
      </c>
      <c r="AO3068">
        <v>5</v>
      </c>
      <c r="AP3068">
        <v>2</v>
      </c>
      <c r="AQ3068">
        <v>4</v>
      </c>
      <c r="AR3068">
        <v>0</v>
      </c>
      <c r="AS3068">
        <v>0</v>
      </c>
      <c r="AT3068">
        <v>0</v>
      </c>
      <c r="AU3068">
        <v>0</v>
      </c>
      <c r="AV3068">
        <v>2</v>
      </c>
      <c r="AW3068">
        <v>3</v>
      </c>
      <c r="AX3068">
        <v>3</v>
      </c>
      <c r="AY3068">
        <v>3</v>
      </c>
      <c r="AZ3068" s="1" t="s">
        <v>132</v>
      </c>
      <c r="BA3068">
        <v>2</v>
      </c>
      <c r="BB3068">
        <v>1</v>
      </c>
      <c r="BC3068">
        <v>2</v>
      </c>
      <c r="BD3068">
        <v>1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 s="1" t="s">
        <v>132</v>
      </c>
      <c r="BS3068" s="1" t="s">
        <v>132</v>
      </c>
      <c r="BT3068" s="1" t="s">
        <v>132</v>
      </c>
      <c r="BU3068" s="1" t="s">
        <v>132</v>
      </c>
      <c r="BV3068" s="1" t="s">
        <v>132</v>
      </c>
      <c r="BW3068">
        <v>0</v>
      </c>
      <c r="BX3068" s="1" t="s">
        <v>132</v>
      </c>
      <c r="BY3068" s="1" t="s">
        <v>132</v>
      </c>
      <c r="BZ3068" s="1" t="s">
        <v>132</v>
      </c>
      <c r="CA3068" s="1" t="s">
        <v>132</v>
      </c>
      <c r="CB3068" s="1" t="s">
        <v>132</v>
      </c>
      <c r="CC3068" s="1" t="s">
        <v>132</v>
      </c>
      <c r="CD3068" s="1" t="s">
        <v>132</v>
      </c>
      <c r="CE3068" s="1" t="s">
        <v>137</v>
      </c>
      <c r="CF3068" s="1" t="s">
        <v>132</v>
      </c>
      <c r="CG3068" s="1" t="s">
        <v>132</v>
      </c>
      <c r="CH3068" s="1" t="s">
        <v>132</v>
      </c>
      <c r="CI3068" s="1" t="s">
        <v>132</v>
      </c>
      <c r="CJ3068" s="1" t="s">
        <v>132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 s="1" t="s">
        <v>132</v>
      </c>
      <c r="CS3068" s="1" t="s">
        <v>132</v>
      </c>
      <c r="CT3068" s="1" t="s">
        <v>132</v>
      </c>
      <c r="CU3068" s="1" t="s">
        <v>132</v>
      </c>
      <c r="CV3068" s="1" t="s">
        <v>2560</v>
      </c>
      <c r="CW3068" s="1" t="s">
        <v>132</v>
      </c>
      <c r="CX3068" s="1" t="s">
        <v>132</v>
      </c>
      <c r="CY3068">
        <v>2016</v>
      </c>
      <c r="CZ3068" s="1" t="s">
        <v>139</v>
      </c>
      <c r="DA3068" s="1" t="s">
        <v>141</v>
      </c>
      <c r="DB3068" s="1" t="s">
        <v>140</v>
      </c>
      <c r="DC3068" s="1" t="s">
        <v>139</v>
      </c>
      <c r="DD3068" s="1" t="s">
        <v>135</v>
      </c>
      <c r="DE3068" s="1" t="s">
        <v>140</v>
      </c>
      <c r="DF3068" s="1" t="s">
        <v>135</v>
      </c>
      <c r="DG3068" s="2">
        <v>43283</v>
      </c>
      <c r="DH3068">
        <v>0</v>
      </c>
      <c r="DI3068" s="1" t="s">
        <v>142</v>
      </c>
      <c r="DJ3068">
        <v>0</v>
      </c>
      <c r="DK3068">
        <v>0</v>
      </c>
      <c r="DL3068">
        <v>0</v>
      </c>
      <c r="DM3068">
        <v>0</v>
      </c>
      <c r="DN3068" s="1" t="s">
        <v>132</v>
      </c>
      <c r="DO3068">
        <v>10</v>
      </c>
      <c r="DP3068">
        <v>30</v>
      </c>
      <c r="DQ3068">
        <v>0</v>
      </c>
      <c r="DR3068">
        <v>0</v>
      </c>
      <c r="DS3068">
        <v>0</v>
      </c>
      <c r="DT3068" s="1" t="s">
        <v>132</v>
      </c>
      <c r="DU3068" s="1" t="s">
        <v>132</v>
      </c>
      <c r="DV3068">
        <v>0</v>
      </c>
      <c r="DW3068">
        <v>0</v>
      </c>
      <c r="DX3068">
        <v>0</v>
      </c>
      <c r="DY3068">
        <v>0</v>
      </c>
      <c r="DZ3068" s="1" t="s">
        <v>132</v>
      </c>
    </row>
    <row r="3069" spans="1:130" x14ac:dyDescent="0.25">
      <c r="A3069" s="1" t="s">
        <v>333</v>
      </c>
      <c r="B3069">
        <v>14</v>
      </c>
      <c r="C3069" s="1" t="s">
        <v>420</v>
      </c>
      <c r="D3069" s="1" t="s">
        <v>132</v>
      </c>
      <c r="E3069" s="1" t="s">
        <v>132</v>
      </c>
      <c r="F3069" s="1" t="s">
        <v>4858</v>
      </c>
      <c r="G3069">
        <v>0.17</v>
      </c>
      <c r="H3069">
        <v>4.0999999999999996</v>
      </c>
      <c r="I3069" s="1" t="s">
        <v>161</v>
      </c>
      <c r="J3069" s="2">
        <v>42459</v>
      </c>
      <c r="K3069">
        <v>49.92</v>
      </c>
      <c r="L3069">
        <v>49.52</v>
      </c>
      <c r="M3069" s="1" t="s">
        <v>139</v>
      </c>
      <c r="N3069" s="1" t="s">
        <v>139</v>
      </c>
      <c r="O3069" s="1" t="s">
        <v>220</v>
      </c>
      <c r="P3069" s="1" t="s">
        <v>132</v>
      </c>
      <c r="Q3069">
        <v>1.02</v>
      </c>
      <c r="R3069">
        <v>1.19</v>
      </c>
      <c r="S3069" s="1" t="s">
        <v>132</v>
      </c>
      <c r="T3069" s="1" t="s">
        <v>132</v>
      </c>
      <c r="U3069">
        <v>34.9</v>
      </c>
      <c r="V3069">
        <v>39.549999999999997</v>
      </c>
      <c r="W3069">
        <v>0</v>
      </c>
      <c r="X3069">
        <v>49.52</v>
      </c>
      <c r="Y3069">
        <v>0</v>
      </c>
      <c r="Z3069">
        <v>31.41</v>
      </c>
      <c r="AA3069">
        <v>27.23</v>
      </c>
      <c r="AB3069" s="1" t="s">
        <v>132</v>
      </c>
      <c r="AC3069" s="1" t="s">
        <v>132</v>
      </c>
      <c r="AD3069" s="1" t="s">
        <v>132</v>
      </c>
      <c r="AE3069">
        <v>2</v>
      </c>
      <c r="AF3069">
        <v>3</v>
      </c>
      <c r="AG3069">
        <v>0</v>
      </c>
      <c r="AH3069">
        <v>0</v>
      </c>
      <c r="AI3069">
        <v>3</v>
      </c>
      <c r="AJ3069">
        <v>4</v>
      </c>
      <c r="AK3069">
        <v>0</v>
      </c>
      <c r="AL3069">
        <v>0</v>
      </c>
      <c r="AM3069" s="1" t="s">
        <v>132</v>
      </c>
      <c r="AN3069">
        <v>3</v>
      </c>
      <c r="AO3069">
        <v>5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2</v>
      </c>
      <c r="AW3069">
        <v>3</v>
      </c>
      <c r="AX3069">
        <v>3</v>
      </c>
      <c r="AY3069">
        <v>2</v>
      </c>
      <c r="AZ3069" s="1" t="s">
        <v>132</v>
      </c>
      <c r="BA3069">
        <v>2</v>
      </c>
      <c r="BB3069">
        <v>4</v>
      </c>
      <c r="BC3069">
        <v>0</v>
      </c>
      <c r="BD3069">
        <v>0</v>
      </c>
      <c r="BE3069">
        <v>0</v>
      </c>
      <c r="BF3069">
        <v>0</v>
      </c>
      <c r="BG3069">
        <v>3</v>
      </c>
      <c r="BH3069">
        <v>3</v>
      </c>
      <c r="BI3069">
        <v>0</v>
      </c>
      <c r="BJ3069">
        <v>0</v>
      </c>
      <c r="BK3069">
        <v>2</v>
      </c>
      <c r="BL3069">
        <v>3</v>
      </c>
      <c r="BM3069">
        <v>0</v>
      </c>
      <c r="BN3069">
        <v>0</v>
      </c>
      <c r="BO3069">
        <v>3</v>
      </c>
      <c r="BP3069">
        <v>2</v>
      </c>
      <c r="BQ3069">
        <v>0</v>
      </c>
      <c r="BR3069" s="1" t="s">
        <v>132</v>
      </c>
      <c r="BS3069" s="1" t="s">
        <v>132</v>
      </c>
      <c r="BT3069" s="1" t="s">
        <v>132</v>
      </c>
      <c r="BU3069" s="1" t="s">
        <v>132</v>
      </c>
      <c r="BV3069" s="1" t="s">
        <v>132</v>
      </c>
      <c r="BW3069">
        <v>0</v>
      </c>
      <c r="BX3069" s="1" t="s">
        <v>132</v>
      </c>
      <c r="BY3069" s="1" t="s">
        <v>132</v>
      </c>
      <c r="BZ3069" s="1" t="s">
        <v>132</v>
      </c>
      <c r="CA3069" s="1" t="s">
        <v>132</v>
      </c>
      <c r="CB3069" s="1" t="s">
        <v>132</v>
      </c>
      <c r="CC3069" s="1" t="s">
        <v>132</v>
      </c>
      <c r="CD3069" s="1" t="s">
        <v>132</v>
      </c>
      <c r="CE3069" s="1" t="s">
        <v>137</v>
      </c>
      <c r="CF3069" s="1" t="s">
        <v>132</v>
      </c>
      <c r="CG3069" s="1" t="s">
        <v>132</v>
      </c>
      <c r="CH3069" s="1" t="s">
        <v>132</v>
      </c>
      <c r="CI3069" s="1" t="s">
        <v>132</v>
      </c>
      <c r="CJ3069" s="1" t="s">
        <v>132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 s="1" t="s">
        <v>132</v>
      </c>
      <c r="CS3069" s="1" t="s">
        <v>132</v>
      </c>
      <c r="CT3069" s="1" t="s">
        <v>132</v>
      </c>
      <c r="CU3069" s="1" t="s">
        <v>132</v>
      </c>
      <c r="CV3069" s="1" t="s">
        <v>4859</v>
      </c>
      <c r="CW3069" s="1" t="s">
        <v>132</v>
      </c>
      <c r="CX3069" s="1" t="s">
        <v>132</v>
      </c>
      <c r="CY3069">
        <v>2016</v>
      </c>
      <c r="CZ3069" s="1" t="s">
        <v>141</v>
      </c>
      <c r="DA3069" s="1" t="s">
        <v>139</v>
      </c>
      <c r="DB3069" s="1" t="s">
        <v>140</v>
      </c>
      <c r="DC3069" s="1" t="s">
        <v>139</v>
      </c>
      <c r="DD3069" s="1" t="s">
        <v>139</v>
      </c>
      <c r="DE3069" s="1" t="s">
        <v>140</v>
      </c>
      <c r="DF3069" s="1" t="s">
        <v>139</v>
      </c>
      <c r="DG3069" s="2">
        <v>43283</v>
      </c>
      <c r="DH3069">
        <v>0</v>
      </c>
      <c r="DI3069" s="1" t="s">
        <v>142</v>
      </c>
      <c r="DJ3069">
        <v>0</v>
      </c>
      <c r="DK3069">
        <v>0</v>
      </c>
      <c r="DL3069">
        <v>0</v>
      </c>
      <c r="DM3069">
        <v>0</v>
      </c>
      <c r="DN3069" s="1" t="s">
        <v>132</v>
      </c>
      <c r="DO3069">
        <v>0</v>
      </c>
      <c r="DP3069">
        <v>30</v>
      </c>
      <c r="DQ3069">
        <v>0</v>
      </c>
      <c r="DR3069">
        <v>0</v>
      </c>
      <c r="DS3069">
        <v>0</v>
      </c>
      <c r="DT3069" s="1" t="s">
        <v>132</v>
      </c>
      <c r="DU3069" s="1" t="s">
        <v>132</v>
      </c>
      <c r="DV3069">
        <v>0</v>
      </c>
      <c r="DW3069">
        <v>0</v>
      </c>
      <c r="DX3069">
        <v>0</v>
      </c>
      <c r="DY3069">
        <v>0</v>
      </c>
      <c r="DZ3069" s="1" t="s">
        <v>132</v>
      </c>
    </row>
    <row r="3070" spans="1:130" x14ac:dyDescent="0.25">
      <c r="A3070" s="1" t="s">
        <v>333</v>
      </c>
      <c r="B3070">
        <v>15</v>
      </c>
      <c r="C3070" s="1" t="s">
        <v>334</v>
      </c>
      <c r="D3070" s="1" t="s">
        <v>132</v>
      </c>
      <c r="E3070" s="1" t="s">
        <v>132</v>
      </c>
      <c r="F3070" s="1" t="s">
        <v>4860</v>
      </c>
      <c r="G3070">
        <v>0.09</v>
      </c>
      <c r="H3070">
        <v>6.3</v>
      </c>
      <c r="I3070" s="1" t="s">
        <v>148</v>
      </c>
      <c r="J3070" s="2">
        <v>42767</v>
      </c>
      <c r="K3070">
        <v>69.88</v>
      </c>
      <c r="L3070">
        <v>68.09</v>
      </c>
      <c r="M3070" s="1" t="s">
        <v>135</v>
      </c>
      <c r="N3070" s="1" t="s">
        <v>135</v>
      </c>
      <c r="O3070" s="1" t="s">
        <v>456</v>
      </c>
      <c r="P3070" s="1" t="s">
        <v>132</v>
      </c>
      <c r="Q3070">
        <v>0.11</v>
      </c>
      <c r="R3070">
        <v>0.2</v>
      </c>
      <c r="S3070" s="1" t="s">
        <v>132</v>
      </c>
      <c r="T3070" s="1" t="s">
        <v>132</v>
      </c>
      <c r="U3070">
        <v>63.25</v>
      </c>
      <c r="V3070">
        <v>30.5</v>
      </c>
      <c r="W3070">
        <v>0</v>
      </c>
      <c r="X3070">
        <v>68.09</v>
      </c>
      <c r="Y3070">
        <v>0</v>
      </c>
      <c r="Z3070">
        <v>31.41</v>
      </c>
      <c r="AA3070">
        <v>65.73</v>
      </c>
      <c r="AB3070" s="1" t="s">
        <v>132</v>
      </c>
      <c r="AC3070" s="1" t="s">
        <v>132</v>
      </c>
      <c r="AD3070" s="1" t="s">
        <v>132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 s="1" t="s">
        <v>132</v>
      </c>
      <c r="AN3070">
        <v>4</v>
      </c>
      <c r="AO3070">
        <v>5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4</v>
      </c>
      <c r="AW3070">
        <v>1</v>
      </c>
      <c r="AX3070">
        <v>0</v>
      </c>
      <c r="AY3070">
        <v>0</v>
      </c>
      <c r="AZ3070" s="1" t="s">
        <v>132</v>
      </c>
      <c r="BA3070">
        <v>0</v>
      </c>
      <c r="BB3070">
        <v>0</v>
      </c>
      <c r="BC3070">
        <v>3</v>
      </c>
      <c r="BD3070">
        <v>1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3</v>
      </c>
      <c r="BL3070">
        <v>1</v>
      </c>
      <c r="BM3070">
        <v>0</v>
      </c>
      <c r="BN3070">
        <v>0</v>
      </c>
      <c r="BO3070">
        <v>5</v>
      </c>
      <c r="BP3070">
        <v>1</v>
      </c>
      <c r="BQ3070">
        <v>0</v>
      </c>
      <c r="BR3070" s="1" t="s">
        <v>132</v>
      </c>
      <c r="BS3070" s="1" t="s">
        <v>132</v>
      </c>
      <c r="BT3070" s="1" t="s">
        <v>132</v>
      </c>
      <c r="BU3070" s="1" t="s">
        <v>132</v>
      </c>
      <c r="BV3070" s="1" t="s">
        <v>132</v>
      </c>
      <c r="BW3070">
        <v>0</v>
      </c>
      <c r="BX3070" s="1" t="s">
        <v>132</v>
      </c>
      <c r="BY3070" s="1" t="s">
        <v>132</v>
      </c>
      <c r="BZ3070" s="1" t="s">
        <v>132</v>
      </c>
      <c r="CA3070" s="1" t="s">
        <v>132</v>
      </c>
      <c r="CB3070" s="1" t="s">
        <v>132</v>
      </c>
      <c r="CC3070" s="1" t="s">
        <v>132</v>
      </c>
      <c r="CD3070" s="1" t="s">
        <v>132</v>
      </c>
      <c r="CE3070" s="1" t="s">
        <v>137</v>
      </c>
      <c r="CF3070" s="1" t="s">
        <v>132</v>
      </c>
      <c r="CG3070" s="1" t="s">
        <v>132</v>
      </c>
      <c r="CH3070" s="1" t="s">
        <v>132</v>
      </c>
      <c r="CI3070" s="1" t="s">
        <v>132</v>
      </c>
      <c r="CJ3070" s="1" t="s">
        <v>132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 s="1" t="s">
        <v>132</v>
      </c>
      <c r="CS3070" s="1" t="s">
        <v>132</v>
      </c>
      <c r="CT3070" s="1" t="s">
        <v>132</v>
      </c>
      <c r="CU3070" s="1" t="s">
        <v>132</v>
      </c>
      <c r="CV3070" s="1" t="s">
        <v>4861</v>
      </c>
      <c r="CW3070" s="1" t="s">
        <v>132</v>
      </c>
      <c r="CX3070" s="1" t="s">
        <v>132</v>
      </c>
      <c r="CY3070">
        <v>2017</v>
      </c>
      <c r="CZ3070" s="1" t="s">
        <v>135</v>
      </c>
      <c r="DA3070" s="1" t="s">
        <v>139</v>
      </c>
      <c r="DB3070" s="1" t="s">
        <v>140</v>
      </c>
      <c r="DC3070" s="1" t="s">
        <v>139</v>
      </c>
      <c r="DD3070" s="1" t="s">
        <v>135</v>
      </c>
      <c r="DE3070" s="1" t="s">
        <v>140</v>
      </c>
      <c r="DF3070" s="1" t="s">
        <v>135</v>
      </c>
      <c r="DG3070" s="2">
        <v>43283</v>
      </c>
      <c r="DH3070">
        <v>0</v>
      </c>
      <c r="DI3070" s="1" t="s">
        <v>142</v>
      </c>
      <c r="DJ3070">
        <v>0</v>
      </c>
      <c r="DK3070">
        <v>0</v>
      </c>
      <c r="DL3070">
        <v>0</v>
      </c>
      <c r="DM3070">
        <v>0</v>
      </c>
      <c r="DN3070" s="1" t="s">
        <v>132</v>
      </c>
      <c r="DO3070">
        <v>0</v>
      </c>
      <c r="DP3070">
        <v>30</v>
      </c>
      <c r="DQ3070">
        <v>0</v>
      </c>
      <c r="DR3070">
        <v>0</v>
      </c>
      <c r="DS3070">
        <v>0</v>
      </c>
      <c r="DT3070" s="1" t="s">
        <v>132</v>
      </c>
      <c r="DU3070" s="1" t="s">
        <v>132</v>
      </c>
      <c r="DV3070">
        <v>0</v>
      </c>
      <c r="DW3070">
        <v>0</v>
      </c>
      <c r="DX3070">
        <v>0</v>
      </c>
      <c r="DY3070">
        <v>0</v>
      </c>
      <c r="DZ3070" s="1" t="s">
        <v>132</v>
      </c>
    </row>
    <row r="3071" spans="1:130" x14ac:dyDescent="0.25">
      <c r="A3071" s="1" t="s">
        <v>156</v>
      </c>
      <c r="B3071">
        <v>25</v>
      </c>
      <c r="C3071" s="1" t="s">
        <v>462</v>
      </c>
      <c r="D3071" s="1" t="s">
        <v>132</v>
      </c>
      <c r="E3071" s="1" t="s">
        <v>132</v>
      </c>
      <c r="F3071" s="1" t="s">
        <v>4862</v>
      </c>
      <c r="G3071">
        <v>0.09</v>
      </c>
      <c r="H3071">
        <v>4</v>
      </c>
      <c r="I3071" s="1" t="s">
        <v>148</v>
      </c>
      <c r="J3071" s="2">
        <v>42431</v>
      </c>
      <c r="K3071">
        <v>77.31</v>
      </c>
      <c r="L3071">
        <v>70.81</v>
      </c>
      <c r="M3071" s="1" t="s">
        <v>149</v>
      </c>
      <c r="N3071" s="1" t="s">
        <v>149</v>
      </c>
      <c r="O3071" s="1" t="s">
        <v>207</v>
      </c>
      <c r="P3071" s="1" t="s">
        <v>132</v>
      </c>
      <c r="Q3071">
        <v>0.12</v>
      </c>
      <c r="R3071">
        <v>0.21</v>
      </c>
      <c r="S3071" s="1" t="s">
        <v>132</v>
      </c>
      <c r="T3071" s="1" t="s">
        <v>132</v>
      </c>
      <c r="U3071">
        <v>69.599999999999994</v>
      </c>
      <c r="V3071">
        <v>57.1</v>
      </c>
      <c r="W3071">
        <v>0</v>
      </c>
      <c r="X3071">
        <v>70.81</v>
      </c>
      <c r="Y3071">
        <v>0</v>
      </c>
      <c r="Z3071">
        <v>31.41</v>
      </c>
      <c r="AA3071">
        <v>82.94</v>
      </c>
      <c r="AB3071" s="1" t="s">
        <v>132</v>
      </c>
      <c r="AC3071" s="1" t="s">
        <v>132</v>
      </c>
      <c r="AD3071" s="1" t="s">
        <v>132</v>
      </c>
      <c r="AE3071">
        <v>1</v>
      </c>
      <c r="AF3071">
        <v>1</v>
      </c>
      <c r="AG3071">
        <v>0</v>
      </c>
      <c r="AH3071">
        <v>0</v>
      </c>
      <c r="AI3071">
        <v>0</v>
      </c>
      <c r="AJ3071">
        <v>0</v>
      </c>
      <c r="AK3071">
        <v>2</v>
      </c>
      <c r="AL3071">
        <v>3</v>
      </c>
      <c r="AM3071" s="1" t="s">
        <v>132</v>
      </c>
      <c r="AN3071">
        <v>3</v>
      </c>
      <c r="AO3071">
        <v>4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 s="1" t="s">
        <v>132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1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 s="1" t="s">
        <v>132</v>
      </c>
      <c r="BS3071" s="1" t="s">
        <v>132</v>
      </c>
      <c r="BT3071" s="1" t="s">
        <v>132</v>
      </c>
      <c r="BU3071" s="1" t="s">
        <v>132</v>
      </c>
      <c r="BV3071" s="1" t="s">
        <v>132</v>
      </c>
      <c r="BW3071">
        <v>0</v>
      </c>
      <c r="BX3071" s="1" t="s">
        <v>132</v>
      </c>
      <c r="BY3071" s="1" t="s">
        <v>132</v>
      </c>
      <c r="BZ3071" s="1" t="s">
        <v>132</v>
      </c>
      <c r="CA3071" s="1" t="s">
        <v>132</v>
      </c>
      <c r="CB3071" s="1" t="s">
        <v>132</v>
      </c>
      <c r="CC3071" s="1" t="s">
        <v>132</v>
      </c>
      <c r="CD3071" s="1" t="s">
        <v>132</v>
      </c>
      <c r="CE3071" s="1" t="s">
        <v>137</v>
      </c>
      <c r="CF3071" s="1" t="s">
        <v>132</v>
      </c>
      <c r="CG3071" s="1" t="s">
        <v>132</v>
      </c>
      <c r="CH3071" s="1" t="s">
        <v>132</v>
      </c>
      <c r="CI3071" s="1" t="s">
        <v>132</v>
      </c>
      <c r="CJ3071" s="1" t="s">
        <v>132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 s="1" t="s">
        <v>132</v>
      </c>
      <c r="CS3071" s="1" t="s">
        <v>132</v>
      </c>
      <c r="CT3071" s="1" t="s">
        <v>132</v>
      </c>
      <c r="CU3071" s="1" t="s">
        <v>132</v>
      </c>
      <c r="CV3071" s="1" t="s">
        <v>4863</v>
      </c>
      <c r="CW3071" s="1" t="s">
        <v>132</v>
      </c>
      <c r="CX3071" s="1" t="s">
        <v>132</v>
      </c>
      <c r="CY3071">
        <v>2016</v>
      </c>
      <c r="CZ3071" s="1" t="s">
        <v>149</v>
      </c>
      <c r="DA3071" s="1" t="s">
        <v>139</v>
      </c>
      <c r="DB3071" s="1" t="s">
        <v>140</v>
      </c>
      <c r="DC3071" s="1" t="s">
        <v>135</v>
      </c>
      <c r="DD3071" s="1" t="s">
        <v>149</v>
      </c>
      <c r="DE3071" s="1" t="s">
        <v>140</v>
      </c>
      <c r="DF3071" s="1" t="s">
        <v>135</v>
      </c>
      <c r="DG3071" s="2">
        <v>43283</v>
      </c>
      <c r="DH3071">
        <v>0</v>
      </c>
      <c r="DI3071" s="1" t="s">
        <v>142</v>
      </c>
      <c r="DJ3071">
        <v>0</v>
      </c>
      <c r="DK3071">
        <v>0</v>
      </c>
      <c r="DL3071">
        <v>0</v>
      </c>
      <c r="DM3071">
        <v>0</v>
      </c>
      <c r="DN3071" s="1" t="s">
        <v>132</v>
      </c>
      <c r="DO3071">
        <v>0</v>
      </c>
      <c r="DP3071">
        <v>30</v>
      </c>
      <c r="DQ3071">
        <v>0</v>
      </c>
      <c r="DR3071">
        <v>0</v>
      </c>
      <c r="DS3071">
        <v>0</v>
      </c>
      <c r="DT3071" s="1" t="s">
        <v>132</v>
      </c>
      <c r="DU3071" s="1" t="s">
        <v>132</v>
      </c>
      <c r="DV3071">
        <v>0</v>
      </c>
      <c r="DW3071">
        <v>0</v>
      </c>
      <c r="DX3071">
        <v>0</v>
      </c>
      <c r="DY3071">
        <v>0</v>
      </c>
      <c r="DZ3071" s="1" t="s">
        <v>132</v>
      </c>
    </row>
    <row r="3072" spans="1:130" x14ac:dyDescent="0.25">
      <c r="A3072" s="1" t="s">
        <v>333</v>
      </c>
      <c r="B3072">
        <v>15</v>
      </c>
      <c r="C3072" s="1" t="s">
        <v>334</v>
      </c>
      <c r="D3072" s="1" t="s">
        <v>132</v>
      </c>
      <c r="E3072" s="1" t="s">
        <v>132</v>
      </c>
      <c r="F3072" s="1" t="s">
        <v>4864</v>
      </c>
      <c r="G3072">
        <v>0.17</v>
      </c>
      <c r="H3072">
        <v>6</v>
      </c>
      <c r="I3072" s="1" t="s">
        <v>148</v>
      </c>
      <c r="J3072" s="2">
        <v>42773</v>
      </c>
      <c r="K3072">
        <v>56.71</v>
      </c>
      <c r="L3072">
        <v>54.83</v>
      </c>
      <c r="M3072" s="1" t="s">
        <v>135</v>
      </c>
      <c r="N3072" s="1" t="s">
        <v>135</v>
      </c>
      <c r="O3072" s="1" t="s">
        <v>144</v>
      </c>
      <c r="P3072" s="1" t="s">
        <v>132</v>
      </c>
      <c r="Q3072">
        <v>0.35</v>
      </c>
      <c r="R3072">
        <v>0.52</v>
      </c>
      <c r="S3072" s="1" t="s">
        <v>132</v>
      </c>
      <c r="T3072" s="1" t="s">
        <v>132</v>
      </c>
      <c r="U3072">
        <v>46.3</v>
      </c>
      <c r="V3072">
        <v>24.7</v>
      </c>
      <c r="W3072">
        <v>0</v>
      </c>
      <c r="X3072">
        <v>54.83</v>
      </c>
      <c r="Y3072">
        <v>0</v>
      </c>
      <c r="Z3072">
        <v>31.41</v>
      </c>
      <c r="AA3072">
        <v>50.49</v>
      </c>
      <c r="AB3072" s="1" t="s">
        <v>132</v>
      </c>
      <c r="AC3072" s="1" t="s">
        <v>132</v>
      </c>
      <c r="AD3072" s="1" t="s">
        <v>132</v>
      </c>
      <c r="AE3072">
        <v>4</v>
      </c>
      <c r="AF3072">
        <v>2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 s="1" t="s">
        <v>132</v>
      </c>
      <c r="AN3072">
        <v>4</v>
      </c>
      <c r="AO3072">
        <v>5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5</v>
      </c>
      <c r="AW3072">
        <v>2</v>
      </c>
      <c r="AX3072">
        <v>0</v>
      </c>
      <c r="AY3072">
        <v>0</v>
      </c>
      <c r="AZ3072" s="1" t="s">
        <v>132</v>
      </c>
      <c r="BA3072">
        <v>0</v>
      </c>
      <c r="BB3072">
        <v>0</v>
      </c>
      <c r="BC3072">
        <v>3</v>
      </c>
      <c r="BD3072">
        <v>2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3</v>
      </c>
      <c r="BL3072">
        <v>2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 s="1" t="s">
        <v>132</v>
      </c>
      <c r="BS3072" s="1" t="s">
        <v>132</v>
      </c>
      <c r="BT3072" s="1" t="s">
        <v>132</v>
      </c>
      <c r="BU3072" s="1" t="s">
        <v>132</v>
      </c>
      <c r="BV3072" s="1" t="s">
        <v>132</v>
      </c>
      <c r="BW3072">
        <v>0</v>
      </c>
      <c r="BX3072" s="1" t="s">
        <v>132</v>
      </c>
      <c r="BY3072" s="1" t="s">
        <v>132</v>
      </c>
      <c r="BZ3072" s="1" t="s">
        <v>132</v>
      </c>
      <c r="CA3072" s="1" t="s">
        <v>132</v>
      </c>
      <c r="CB3072" s="1" t="s">
        <v>132</v>
      </c>
      <c r="CC3072" s="1" t="s">
        <v>132</v>
      </c>
      <c r="CD3072" s="1" t="s">
        <v>132</v>
      </c>
      <c r="CE3072" s="1" t="s">
        <v>137</v>
      </c>
      <c r="CF3072" s="1" t="s">
        <v>132</v>
      </c>
      <c r="CG3072" s="1" t="s">
        <v>132</v>
      </c>
      <c r="CH3072" s="1" t="s">
        <v>132</v>
      </c>
      <c r="CI3072" s="1" t="s">
        <v>132</v>
      </c>
      <c r="CJ3072" s="1" t="s">
        <v>132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 s="1" t="s">
        <v>132</v>
      </c>
      <c r="CS3072" s="1" t="s">
        <v>132</v>
      </c>
      <c r="CT3072" s="1" t="s">
        <v>132</v>
      </c>
      <c r="CU3072" s="1" t="s">
        <v>132</v>
      </c>
      <c r="CV3072" s="1" t="s">
        <v>482</v>
      </c>
      <c r="CW3072" s="1" t="s">
        <v>132</v>
      </c>
      <c r="CX3072" s="1" t="s">
        <v>132</v>
      </c>
      <c r="CY3072">
        <v>2017</v>
      </c>
      <c r="CZ3072" s="1" t="s">
        <v>135</v>
      </c>
      <c r="DA3072" s="1" t="s">
        <v>139</v>
      </c>
      <c r="DB3072" s="1" t="s">
        <v>140</v>
      </c>
      <c r="DC3072" s="1" t="s">
        <v>141</v>
      </c>
      <c r="DD3072" s="1" t="s">
        <v>135</v>
      </c>
      <c r="DE3072" s="1" t="s">
        <v>140</v>
      </c>
      <c r="DF3072" s="1" t="s">
        <v>139</v>
      </c>
      <c r="DG3072" s="2">
        <v>43283</v>
      </c>
      <c r="DH3072">
        <v>0</v>
      </c>
      <c r="DI3072" s="1" t="s">
        <v>142</v>
      </c>
      <c r="DJ3072">
        <v>0</v>
      </c>
      <c r="DK3072">
        <v>0</v>
      </c>
      <c r="DL3072">
        <v>0</v>
      </c>
      <c r="DM3072">
        <v>0</v>
      </c>
      <c r="DN3072" s="1" t="s">
        <v>132</v>
      </c>
      <c r="DO3072">
        <v>0</v>
      </c>
      <c r="DP3072">
        <v>30</v>
      </c>
      <c r="DQ3072">
        <v>0</v>
      </c>
      <c r="DR3072">
        <v>0</v>
      </c>
      <c r="DS3072">
        <v>0</v>
      </c>
      <c r="DT3072" s="1" t="s">
        <v>132</v>
      </c>
      <c r="DU3072" s="1" t="s">
        <v>132</v>
      </c>
      <c r="DV3072">
        <v>0</v>
      </c>
      <c r="DW3072">
        <v>0</v>
      </c>
      <c r="DX3072">
        <v>0</v>
      </c>
      <c r="DY3072">
        <v>0</v>
      </c>
      <c r="DZ3072" s="1" t="s">
        <v>132</v>
      </c>
    </row>
    <row r="3073" spans="1:130" x14ac:dyDescent="0.25">
      <c r="A3073" s="1" t="s">
        <v>333</v>
      </c>
      <c r="B3073">
        <v>15</v>
      </c>
      <c r="C3073" s="1" t="s">
        <v>334</v>
      </c>
      <c r="D3073" s="1" t="s">
        <v>132</v>
      </c>
      <c r="E3073" s="1" t="s">
        <v>132</v>
      </c>
      <c r="F3073" s="1" t="s">
        <v>4865</v>
      </c>
      <c r="G3073">
        <v>0.17</v>
      </c>
      <c r="H3073">
        <v>6.3</v>
      </c>
      <c r="I3073" s="1" t="s">
        <v>148</v>
      </c>
      <c r="J3073" s="2">
        <v>42767</v>
      </c>
      <c r="K3073">
        <v>51.18</v>
      </c>
      <c r="L3073">
        <v>41.47</v>
      </c>
      <c r="M3073" s="1" t="s">
        <v>135</v>
      </c>
      <c r="N3073" s="1" t="s">
        <v>139</v>
      </c>
      <c r="O3073" s="1" t="s">
        <v>136</v>
      </c>
      <c r="P3073" s="1" t="s">
        <v>132</v>
      </c>
      <c r="Q3073">
        <v>0</v>
      </c>
      <c r="R3073">
        <v>0.17</v>
      </c>
      <c r="S3073" s="1" t="s">
        <v>132</v>
      </c>
      <c r="T3073" s="1" t="s">
        <v>132</v>
      </c>
      <c r="U3073">
        <v>13.5</v>
      </c>
      <c r="V3073">
        <v>4.6500000000000004</v>
      </c>
      <c r="W3073">
        <v>0</v>
      </c>
      <c r="X3073">
        <v>41.47</v>
      </c>
      <c r="Y3073">
        <v>0</v>
      </c>
      <c r="Z3073">
        <v>31.41</v>
      </c>
      <c r="AA3073">
        <v>48.84</v>
      </c>
      <c r="AB3073" s="1" t="s">
        <v>132</v>
      </c>
      <c r="AC3073" s="1" t="s">
        <v>132</v>
      </c>
      <c r="AD3073" s="1" t="s">
        <v>132</v>
      </c>
      <c r="AE3073">
        <v>3</v>
      </c>
      <c r="AF3073">
        <v>2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 s="1" t="s">
        <v>132</v>
      </c>
      <c r="AN3073">
        <v>4</v>
      </c>
      <c r="AO3073">
        <v>5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4</v>
      </c>
      <c r="AW3073">
        <v>2</v>
      </c>
      <c r="AX3073">
        <v>0</v>
      </c>
      <c r="AY3073">
        <v>0</v>
      </c>
      <c r="AZ3073" s="1" t="s">
        <v>132</v>
      </c>
      <c r="BA3073">
        <v>0</v>
      </c>
      <c r="BB3073">
        <v>0</v>
      </c>
      <c r="BC3073">
        <v>5</v>
      </c>
      <c r="BD3073">
        <v>4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5</v>
      </c>
      <c r="BP3073">
        <v>2</v>
      </c>
      <c r="BQ3073">
        <v>0</v>
      </c>
      <c r="BR3073" s="1" t="s">
        <v>132</v>
      </c>
      <c r="BS3073" s="1" t="s">
        <v>132</v>
      </c>
      <c r="BT3073" s="1" t="s">
        <v>132</v>
      </c>
      <c r="BU3073" s="1" t="s">
        <v>132</v>
      </c>
      <c r="BV3073" s="1" t="s">
        <v>132</v>
      </c>
      <c r="BW3073">
        <v>0</v>
      </c>
      <c r="BX3073" s="1" t="s">
        <v>132</v>
      </c>
      <c r="BY3073" s="1" t="s">
        <v>132</v>
      </c>
      <c r="BZ3073" s="1" t="s">
        <v>132</v>
      </c>
      <c r="CA3073" s="1" t="s">
        <v>132</v>
      </c>
      <c r="CB3073" s="1" t="s">
        <v>132</v>
      </c>
      <c r="CC3073" s="1" t="s">
        <v>132</v>
      </c>
      <c r="CD3073" s="1" t="s">
        <v>132</v>
      </c>
      <c r="CE3073" s="1" t="s">
        <v>137</v>
      </c>
      <c r="CF3073" s="1" t="s">
        <v>132</v>
      </c>
      <c r="CG3073" s="1" t="s">
        <v>132</v>
      </c>
      <c r="CH3073" s="1" t="s">
        <v>132</v>
      </c>
      <c r="CI3073" s="1" t="s">
        <v>132</v>
      </c>
      <c r="CJ3073" s="1" t="s">
        <v>132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 s="1" t="s">
        <v>132</v>
      </c>
      <c r="CS3073" s="1" t="s">
        <v>132</v>
      </c>
      <c r="CT3073" s="1" t="s">
        <v>132</v>
      </c>
      <c r="CU3073" s="1" t="s">
        <v>132</v>
      </c>
      <c r="CV3073" s="1" t="s">
        <v>4297</v>
      </c>
      <c r="CW3073" s="1" t="s">
        <v>132</v>
      </c>
      <c r="CX3073" s="1" t="s">
        <v>132</v>
      </c>
      <c r="CY3073">
        <v>2017</v>
      </c>
      <c r="CZ3073" s="1" t="s">
        <v>139</v>
      </c>
      <c r="DA3073" s="1" t="s">
        <v>139</v>
      </c>
      <c r="DB3073" s="1" t="s">
        <v>140</v>
      </c>
      <c r="DC3073" s="1" t="s">
        <v>141</v>
      </c>
      <c r="DD3073" s="1" t="s">
        <v>139</v>
      </c>
      <c r="DE3073" s="1" t="s">
        <v>140</v>
      </c>
      <c r="DF3073" s="1" t="s">
        <v>141</v>
      </c>
      <c r="DG3073" s="2">
        <v>43283</v>
      </c>
      <c r="DH3073">
        <v>0</v>
      </c>
      <c r="DI3073" s="1" t="s">
        <v>142</v>
      </c>
      <c r="DJ3073">
        <v>0</v>
      </c>
      <c r="DK3073">
        <v>0</v>
      </c>
      <c r="DL3073">
        <v>0</v>
      </c>
      <c r="DM3073">
        <v>0</v>
      </c>
      <c r="DN3073" s="1" t="s">
        <v>132</v>
      </c>
      <c r="DO3073">
        <v>0</v>
      </c>
      <c r="DP3073">
        <v>30</v>
      </c>
      <c r="DQ3073">
        <v>0</v>
      </c>
      <c r="DR3073">
        <v>0</v>
      </c>
      <c r="DS3073">
        <v>0</v>
      </c>
      <c r="DT3073" s="1" t="s">
        <v>132</v>
      </c>
      <c r="DU3073" s="1" t="s">
        <v>132</v>
      </c>
      <c r="DV3073">
        <v>0</v>
      </c>
      <c r="DW3073">
        <v>0</v>
      </c>
      <c r="DX3073">
        <v>0</v>
      </c>
      <c r="DY3073">
        <v>0</v>
      </c>
      <c r="DZ3073" s="1" t="s">
        <v>132</v>
      </c>
    </row>
    <row r="3074" spans="1:130" x14ac:dyDescent="0.25">
      <c r="A3074" s="1" t="s">
        <v>145</v>
      </c>
      <c r="B3074">
        <v>10</v>
      </c>
      <c r="C3074" s="1" t="s">
        <v>146</v>
      </c>
      <c r="D3074" s="1" t="s">
        <v>132</v>
      </c>
      <c r="E3074" s="1" t="s">
        <v>132</v>
      </c>
      <c r="F3074" s="1" t="s">
        <v>4866</v>
      </c>
      <c r="G3074">
        <v>0.17</v>
      </c>
      <c r="H3074">
        <v>6</v>
      </c>
      <c r="I3074" s="1" t="s">
        <v>148</v>
      </c>
      <c r="J3074" s="2">
        <v>42876</v>
      </c>
      <c r="K3074">
        <v>72.209999999999994</v>
      </c>
      <c r="L3074">
        <v>74.62</v>
      </c>
      <c r="M3074" s="1" t="s">
        <v>149</v>
      </c>
      <c r="N3074" s="1" t="s">
        <v>149</v>
      </c>
      <c r="O3074" s="1" t="s">
        <v>244</v>
      </c>
      <c r="P3074" s="1" t="s">
        <v>132</v>
      </c>
      <c r="Q3074">
        <v>1.47</v>
      </c>
      <c r="R3074">
        <v>1.64</v>
      </c>
      <c r="S3074" s="1" t="s">
        <v>132</v>
      </c>
      <c r="T3074" s="1" t="s">
        <v>132</v>
      </c>
      <c r="U3074">
        <v>52</v>
      </c>
      <c r="V3074">
        <v>60.7</v>
      </c>
      <c r="W3074">
        <v>0</v>
      </c>
      <c r="X3074">
        <v>74.62</v>
      </c>
      <c r="Y3074">
        <v>0</v>
      </c>
      <c r="Z3074">
        <v>31.41</v>
      </c>
      <c r="AA3074">
        <v>84.76</v>
      </c>
      <c r="AB3074" s="1" t="s">
        <v>132</v>
      </c>
      <c r="AC3074" s="1" t="s">
        <v>132</v>
      </c>
      <c r="AD3074" s="1" t="s">
        <v>132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3</v>
      </c>
      <c r="AL3074">
        <v>2</v>
      </c>
      <c r="AM3074" s="1" t="s">
        <v>132</v>
      </c>
      <c r="AN3074">
        <v>3</v>
      </c>
      <c r="AO3074">
        <v>3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 s="1" t="s">
        <v>132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4</v>
      </c>
      <c r="BL3074">
        <v>2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 s="1" t="s">
        <v>132</v>
      </c>
      <c r="BS3074" s="1" t="s">
        <v>132</v>
      </c>
      <c r="BT3074" s="1" t="s">
        <v>132</v>
      </c>
      <c r="BU3074" s="1" t="s">
        <v>132</v>
      </c>
      <c r="BV3074" s="1" t="s">
        <v>132</v>
      </c>
      <c r="BW3074">
        <v>0</v>
      </c>
      <c r="BX3074" s="1" t="s">
        <v>132</v>
      </c>
      <c r="BY3074" s="1" t="s">
        <v>132</v>
      </c>
      <c r="BZ3074" s="1" t="s">
        <v>132</v>
      </c>
      <c r="CA3074" s="1" t="s">
        <v>132</v>
      </c>
      <c r="CB3074" s="1" t="s">
        <v>132</v>
      </c>
      <c r="CC3074" s="1" t="s">
        <v>132</v>
      </c>
      <c r="CD3074" s="1" t="s">
        <v>132</v>
      </c>
      <c r="CE3074" s="1" t="s">
        <v>137</v>
      </c>
      <c r="CF3074" s="1" t="s">
        <v>132</v>
      </c>
      <c r="CG3074" s="1" t="s">
        <v>132</v>
      </c>
      <c r="CH3074" s="1" t="s">
        <v>132</v>
      </c>
      <c r="CI3074" s="1" t="s">
        <v>132</v>
      </c>
      <c r="CJ3074" s="1" t="s">
        <v>132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 s="1" t="s">
        <v>132</v>
      </c>
      <c r="CS3074" s="1" t="s">
        <v>132</v>
      </c>
      <c r="CT3074" s="1" t="s">
        <v>132</v>
      </c>
      <c r="CU3074" s="1" t="s">
        <v>132</v>
      </c>
      <c r="CV3074" s="1" t="s">
        <v>2011</v>
      </c>
      <c r="CW3074" s="1" t="s">
        <v>132</v>
      </c>
      <c r="CX3074" s="1" t="s">
        <v>132</v>
      </c>
      <c r="CY3074">
        <v>2017</v>
      </c>
      <c r="CZ3074" s="1" t="s">
        <v>149</v>
      </c>
      <c r="DA3074" s="1" t="s">
        <v>139</v>
      </c>
      <c r="DB3074" s="1" t="s">
        <v>140</v>
      </c>
      <c r="DC3074" s="1" t="s">
        <v>135</v>
      </c>
      <c r="DD3074" s="1" t="s">
        <v>149</v>
      </c>
      <c r="DE3074" s="1" t="s">
        <v>140</v>
      </c>
      <c r="DF3074" s="1" t="s">
        <v>135</v>
      </c>
      <c r="DG3074" s="2">
        <v>43283</v>
      </c>
      <c r="DH3074">
        <v>0</v>
      </c>
      <c r="DI3074" s="1" t="s">
        <v>142</v>
      </c>
      <c r="DJ3074">
        <v>0</v>
      </c>
      <c r="DK3074">
        <v>0</v>
      </c>
      <c r="DL3074">
        <v>0</v>
      </c>
      <c r="DM3074">
        <v>0</v>
      </c>
      <c r="DN3074" s="1" t="s">
        <v>132</v>
      </c>
      <c r="DO3074">
        <v>0</v>
      </c>
      <c r="DP3074">
        <v>30</v>
      </c>
      <c r="DQ3074">
        <v>0</v>
      </c>
      <c r="DR3074">
        <v>0</v>
      </c>
      <c r="DS3074">
        <v>0</v>
      </c>
      <c r="DT3074" s="1" t="s">
        <v>132</v>
      </c>
      <c r="DU3074" s="1" t="s">
        <v>132</v>
      </c>
      <c r="DV3074">
        <v>0</v>
      </c>
      <c r="DW3074">
        <v>0</v>
      </c>
      <c r="DX3074">
        <v>0</v>
      </c>
      <c r="DY3074">
        <v>0</v>
      </c>
      <c r="DZ3074" s="1" t="s">
        <v>132</v>
      </c>
    </row>
    <row r="3075" spans="1:130" x14ac:dyDescent="0.25">
      <c r="A3075" s="1" t="s">
        <v>145</v>
      </c>
      <c r="B3075">
        <v>10</v>
      </c>
      <c r="C3075" s="1" t="s">
        <v>146</v>
      </c>
      <c r="D3075" s="1" t="s">
        <v>132</v>
      </c>
      <c r="E3075" s="1" t="s">
        <v>132</v>
      </c>
      <c r="F3075" s="1" t="s">
        <v>4867</v>
      </c>
      <c r="G3075">
        <v>0.17</v>
      </c>
      <c r="H3075">
        <v>6</v>
      </c>
      <c r="I3075" s="1" t="s">
        <v>148</v>
      </c>
      <c r="J3075" s="2">
        <v>42876</v>
      </c>
      <c r="K3075">
        <v>81.78</v>
      </c>
      <c r="L3075">
        <v>84.35</v>
      </c>
      <c r="M3075" s="1" t="s">
        <v>149</v>
      </c>
      <c r="N3075" s="1" t="s">
        <v>149</v>
      </c>
      <c r="O3075" s="1" t="s">
        <v>207</v>
      </c>
      <c r="P3075" s="1" t="s">
        <v>132</v>
      </c>
      <c r="Q3075">
        <v>2</v>
      </c>
      <c r="R3075">
        <v>2.17</v>
      </c>
      <c r="S3075" s="1" t="s">
        <v>132</v>
      </c>
      <c r="T3075" s="1" t="s">
        <v>132</v>
      </c>
      <c r="U3075">
        <v>65.2</v>
      </c>
      <c r="V3075">
        <v>66</v>
      </c>
      <c r="W3075">
        <v>0</v>
      </c>
      <c r="X3075">
        <v>84.35</v>
      </c>
      <c r="Y3075">
        <v>0</v>
      </c>
      <c r="Z3075">
        <v>31.41</v>
      </c>
      <c r="AA3075">
        <v>90.42</v>
      </c>
      <c r="AB3075" s="1" t="s">
        <v>132</v>
      </c>
      <c r="AC3075" s="1" t="s">
        <v>132</v>
      </c>
      <c r="AD3075" s="1" t="s">
        <v>132</v>
      </c>
      <c r="AE3075">
        <v>2</v>
      </c>
      <c r="AF3075">
        <v>2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 s="1" t="s">
        <v>132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 s="1" t="s">
        <v>132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3</v>
      </c>
      <c r="BP3075">
        <v>2</v>
      </c>
      <c r="BQ3075">
        <v>0</v>
      </c>
      <c r="BR3075" s="1" t="s">
        <v>132</v>
      </c>
      <c r="BS3075" s="1" t="s">
        <v>132</v>
      </c>
      <c r="BT3075" s="1" t="s">
        <v>132</v>
      </c>
      <c r="BU3075" s="1" t="s">
        <v>132</v>
      </c>
      <c r="BV3075" s="1" t="s">
        <v>132</v>
      </c>
      <c r="BW3075">
        <v>0</v>
      </c>
      <c r="BX3075" s="1" t="s">
        <v>132</v>
      </c>
      <c r="BY3075" s="1" t="s">
        <v>132</v>
      </c>
      <c r="BZ3075" s="1" t="s">
        <v>132</v>
      </c>
      <c r="CA3075" s="1" t="s">
        <v>132</v>
      </c>
      <c r="CB3075" s="1" t="s">
        <v>132</v>
      </c>
      <c r="CC3075" s="1" t="s">
        <v>132</v>
      </c>
      <c r="CD3075" s="1" t="s">
        <v>132</v>
      </c>
      <c r="CE3075" s="1" t="s">
        <v>137</v>
      </c>
      <c r="CF3075" s="1" t="s">
        <v>132</v>
      </c>
      <c r="CG3075" s="1" t="s">
        <v>132</v>
      </c>
      <c r="CH3075" s="1" t="s">
        <v>132</v>
      </c>
      <c r="CI3075" s="1" t="s">
        <v>132</v>
      </c>
      <c r="CJ3075" s="1" t="s">
        <v>132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 s="1" t="s">
        <v>132</v>
      </c>
      <c r="CS3075" s="1" t="s">
        <v>132</v>
      </c>
      <c r="CT3075" s="1" t="s">
        <v>132</v>
      </c>
      <c r="CU3075" s="1" t="s">
        <v>132</v>
      </c>
      <c r="CV3075" s="1" t="s">
        <v>2011</v>
      </c>
      <c r="CW3075" s="1" t="s">
        <v>132</v>
      </c>
      <c r="CX3075" s="1" t="s">
        <v>132</v>
      </c>
      <c r="CY3075">
        <v>2017</v>
      </c>
      <c r="CZ3075" s="1" t="s">
        <v>166</v>
      </c>
      <c r="DA3075" s="1" t="s">
        <v>139</v>
      </c>
      <c r="DB3075" s="1" t="s">
        <v>140</v>
      </c>
      <c r="DC3075" s="1" t="s">
        <v>135</v>
      </c>
      <c r="DD3075" s="1" t="s">
        <v>149</v>
      </c>
      <c r="DE3075" s="1" t="s">
        <v>140</v>
      </c>
      <c r="DF3075" s="1" t="s">
        <v>135</v>
      </c>
      <c r="DG3075" s="2">
        <v>43283</v>
      </c>
      <c r="DH3075">
        <v>0</v>
      </c>
      <c r="DI3075" s="1" t="s">
        <v>142</v>
      </c>
      <c r="DJ3075">
        <v>0</v>
      </c>
      <c r="DK3075">
        <v>0</v>
      </c>
      <c r="DL3075">
        <v>0</v>
      </c>
      <c r="DM3075">
        <v>0</v>
      </c>
      <c r="DN3075" s="1" t="s">
        <v>132</v>
      </c>
      <c r="DO3075">
        <v>0</v>
      </c>
      <c r="DP3075">
        <v>30</v>
      </c>
      <c r="DQ3075">
        <v>0</v>
      </c>
      <c r="DR3075">
        <v>0</v>
      </c>
      <c r="DS3075">
        <v>0</v>
      </c>
      <c r="DT3075" s="1" t="s">
        <v>132</v>
      </c>
      <c r="DU3075" s="1" t="s">
        <v>132</v>
      </c>
      <c r="DV3075">
        <v>0</v>
      </c>
      <c r="DW3075">
        <v>0</v>
      </c>
      <c r="DX3075">
        <v>0</v>
      </c>
      <c r="DY3075">
        <v>0</v>
      </c>
      <c r="DZ3075" s="1" t="s">
        <v>132</v>
      </c>
    </row>
    <row r="3076" spans="1:130" x14ac:dyDescent="0.25">
      <c r="A3076" s="1" t="s">
        <v>145</v>
      </c>
      <c r="B3076">
        <v>10</v>
      </c>
      <c r="C3076" s="1" t="s">
        <v>146</v>
      </c>
      <c r="D3076" s="1" t="s">
        <v>132</v>
      </c>
      <c r="E3076" s="1" t="s">
        <v>132</v>
      </c>
      <c r="F3076" s="1" t="s">
        <v>4868</v>
      </c>
      <c r="G3076">
        <v>0.17</v>
      </c>
      <c r="H3076">
        <v>6</v>
      </c>
      <c r="I3076" s="1" t="s">
        <v>148</v>
      </c>
      <c r="J3076" s="2">
        <v>42876</v>
      </c>
      <c r="K3076">
        <v>84.05</v>
      </c>
      <c r="L3076">
        <v>88.49</v>
      </c>
      <c r="M3076" s="1" t="s">
        <v>149</v>
      </c>
      <c r="N3076" s="1" t="s">
        <v>166</v>
      </c>
      <c r="O3076" s="1" t="s">
        <v>207</v>
      </c>
      <c r="P3076" s="1" t="s">
        <v>132</v>
      </c>
      <c r="Q3076">
        <v>2.36</v>
      </c>
      <c r="R3076">
        <v>2.5299999999999998</v>
      </c>
      <c r="S3076" s="1" t="s">
        <v>132</v>
      </c>
      <c r="T3076" s="1" t="s">
        <v>132</v>
      </c>
      <c r="U3076">
        <v>70</v>
      </c>
      <c r="V3076">
        <v>69.2</v>
      </c>
      <c r="W3076">
        <v>0</v>
      </c>
      <c r="X3076">
        <v>88.49</v>
      </c>
      <c r="Y3076">
        <v>0</v>
      </c>
      <c r="Z3076">
        <v>31.41</v>
      </c>
      <c r="AA3076">
        <v>89.14</v>
      </c>
      <c r="AB3076" s="1" t="s">
        <v>132</v>
      </c>
      <c r="AC3076" s="1" t="s">
        <v>132</v>
      </c>
      <c r="AD3076" s="1" t="s">
        <v>132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 s="1" t="s">
        <v>132</v>
      </c>
      <c r="AN3076">
        <v>1</v>
      </c>
      <c r="AO3076">
        <v>2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 s="1" t="s">
        <v>132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5</v>
      </c>
      <c r="BP3076">
        <v>1</v>
      </c>
      <c r="BQ3076">
        <v>0</v>
      </c>
      <c r="BR3076" s="1" t="s">
        <v>132</v>
      </c>
      <c r="BS3076" s="1" t="s">
        <v>132</v>
      </c>
      <c r="BT3076" s="1" t="s">
        <v>132</v>
      </c>
      <c r="BU3076" s="1" t="s">
        <v>132</v>
      </c>
      <c r="BV3076" s="1" t="s">
        <v>132</v>
      </c>
      <c r="BW3076">
        <v>0</v>
      </c>
      <c r="BX3076" s="1" t="s">
        <v>132</v>
      </c>
      <c r="BY3076" s="1" t="s">
        <v>132</v>
      </c>
      <c r="BZ3076" s="1" t="s">
        <v>132</v>
      </c>
      <c r="CA3076" s="1" t="s">
        <v>132</v>
      </c>
      <c r="CB3076" s="1" t="s">
        <v>132</v>
      </c>
      <c r="CC3076" s="1" t="s">
        <v>132</v>
      </c>
      <c r="CD3076" s="1" t="s">
        <v>132</v>
      </c>
      <c r="CE3076" s="1" t="s">
        <v>137</v>
      </c>
      <c r="CF3076" s="1" t="s">
        <v>132</v>
      </c>
      <c r="CG3076" s="1" t="s">
        <v>132</v>
      </c>
      <c r="CH3076" s="1" t="s">
        <v>132</v>
      </c>
      <c r="CI3076" s="1" t="s">
        <v>132</v>
      </c>
      <c r="CJ3076" s="1" t="s">
        <v>132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 s="1" t="s">
        <v>132</v>
      </c>
      <c r="CS3076" s="1" t="s">
        <v>132</v>
      </c>
      <c r="CT3076" s="1" t="s">
        <v>132</v>
      </c>
      <c r="CU3076" s="1" t="s">
        <v>132</v>
      </c>
      <c r="CV3076" s="1" t="s">
        <v>2011</v>
      </c>
      <c r="CW3076" s="1" t="s">
        <v>132</v>
      </c>
      <c r="CX3076" s="1" t="s">
        <v>132</v>
      </c>
      <c r="CY3076">
        <v>2017</v>
      </c>
      <c r="CZ3076" s="1" t="s">
        <v>166</v>
      </c>
      <c r="DA3076" s="1" t="s">
        <v>139</v>
      </c>
      <c r="DB3076" s="1" t="s">
        <v>140</v>
      </c>
      <c r="DC3076" s="1" t="s">
        <v>135</v>
      </c>
      <c r="DD3076" s="1" t="s">
        <v>166</v>
      </c>
      <c r="DE3076" s="1" t="s">
        <v>140</v>
      </c>
      <c r="DF3076" s="1" t="s">
        <v>135</v>
      </c>
      <c r="DG3076" s="2">
        <v>43283</v>
      </c>
      <c r="DH3076">
        <v>0</v>
      </c>
      <c r="DI3076" s="1" t="s">
        <v>142</v>
      </c>
      <c r="DJ3076">
        <v>0</v>
      </c>
      <c r="DK3076">
        <v>0</v>
      </c>
      <c r="DL3076">
        <v>0</v>
      </c>
      <c r="DM3076">
        <v>0</v>
      </c>
      <c r="DN3076" s="1" t="s">
        <v>132</v>
      </c>
      <c r="DO3076">
        <v>0</v>
      </c>
      <c r="DP3076">
        <v>30</v>
      </c>
      <c r="DQ3076">
        <v>0</v>
      </c>
      <c r="DR3076">
        <v>0</v>
      </c>
      <c r="DS3076">
        <v>0</v>
      </c>
      <c r="DT3076" s="1" t="s">
        <v>132</v>
      </c>
      <c r="DU3076" s="1" t="s">
        <v>132</v>
      </c>
      <c r="DV3076">
        <v>0</v>
      </c>
      <c r="DW3076">
        <v>0</v>
      </c>
      <c r="DX3076">
        <v>0</v>
      </c>
      <c r="DY3076">
        <v>0</v>
      </c>
      <c r="DZ3076" s="1" t="s">
        <v>132</v>
      </c>
    </row>
    <row r="3077" spans="1:130" x14ac:dyDescent="0.25">
      <c r="A3077" s="1" t="s">
        <v>156</v>
      </c>
      <c r="B3077">
        <v>21</v>
      </c>
      <c r="C3077" s="1" t="s">
        <v>462</v>
      </c>
      <c r="D3077" s="1" t="s">
        <v>132</v>
      </c>
      <c r="E3077" s="1" t="s">
        <v>132</v>
      </c>
      <c r="F3077" s="1" t="s">
        <v>4869</v>
      </c>
      <c r="G3077">
        <v>0.69</v>
      </c>
      <c r="H3077">
        <v>6</v>
      </c>
      <c r="I3077" s="1" t="s">
        <v>148</v>
      </c>
      <c r="J3077" s="2">
        <v>42655</v>
      </c>
      <c r="K3077">
        <v>60.62</v>
      </c>
      <c r="L3077">
        <v>50.78</v>
      </c>
      <c r="M3077" s="1" t="s">
        <v>135</v>
      </c>
      <c r="N3077" s="1" t="s">
        <v>135</v>
      </c>
      <c r="O3077" s="1" t="s">
        <v>211</v>
      </c>
      <c r="P3077" s="1" t="s">
        <v>132</v>
      </c>
      <c r="Q3077">
        <v>0</v>
      </c>
      <c r="R3077">
        <v>0.69</v>
      </c>
      <c r="S3077" s="1" t="s">
        <v>132</v>
      </c>
      <c r="T3077" s="1" t="s">
        <v>132</v>
      </c>
      <c r="U3077">
        <v>38.5</v>
      </c>
      <c r="V3077">
        <v>24.3</v>
      </c>
      <c r="W3077">
        <v>0</v>
      </c>
      <c r="X3077">
        <v>50.78</v>
      </c>
      <c r="Y3077">
        <v>0</v>
      </c>
      <c r="Z3077">
        <v>31.41</v>
      </c>
      <c r="AA3077">
        <v>36.380000000000003</v>
      </c>
      <c r="AB3077" s="1" t="s">
        <v>233</v>
      </c>
      <c r="AC3077" s="1" t="s">
        <v>132</v>
      </c>
      <c r="AD3077" s="1" t="s">
        <v>132</v>
      </c>
      <c r="AE3077">
        <v>3</v>
      </c>
      <c r="AF3077">
        <v>4</v>
      </c>
      <c r="AG3077">
        <v>0</v>
      </c>
      <c r="AH3077">
        <v>0</v>
      </c>
      <c r="AI3077">
        <v>0</v>
      </c>
      <c r="AJ3077">
        <v>0</v>
      </c>
      <c r="AK3077">
        <v>3</v>
      </c>
      <c r="AL3077">
        <v>3</v>
      </c>
      <c r="AM3077" s="1" t="s">
        <v>132</v>
      </c>
      <c r="AN3077">
        <v>3</v>
      </c>
      <c r="AO3077">
        <v>3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3</v>
      </c>
      <c r="AY3077">
        <v>4</v>
      </c>
      <c r="AZ3077" s="1" t="s">
        <v>132</v>
      </c>
      <c r="BA3077">
        <v>3</v>
      </c>
      <c r="BB3077">
        <v>3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 s="1" t="s">
        <v>132</v>
      </c>
      <c r="BS3077" s="1" t="s">
        <v>132</v>
      </c>
      <c r="BT3077" s="1" t="s">
        <v>132</v>
      </c>
      <c r="BU3077" s="1" t="s">
        <v>132</v>
      </c>
      <c r="BV3077" s="1" t="s">
        <v>132</v>
      </c>
      <c r="BW3077">
        <v>0</v>
      </c>
      <c r="BX3077" s="1" t="s">
        <v>132</v>
      </c>
      <c r="BY3077" s="1" t="s">
        <v>132</v>
      </c>
      <c r="BZ3077" s="1" t="s">
        <v>132</v>
      </c>
      <c r="CA3077" s="1" t="s">
        <v>132</v>
      </c>
      <c r="CB3077" s="1" t="s">
        <v>132</v>
      </c>
      <c r="CC3077" s="1" t="s">
        <v>132</v>
      </c>
      <c r="CD3077" s="1" t="s">
        <v>132</v>
      </c>
      <c r="CE3077" s="1" t="s">
        <v>137</v>
      </c>
      <c r="CF3077" s="1" t="s">
        <v>132</v>
      </c>
      <c r="CG3077" s="1" t="s">
        <v>132</v>
      </c>
      <c r="CH3077" s="1" t="s">
        <v>132</v>
      </c>
      <c r="CI3077" s="1" t="s">
        <v>132</v>
      </c>
      <c r="CJ3077" s="1" t="s">
        <v>132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 s="1" t="s">
        <v>132</v>
      </c>
      <c r="CS3077" s="1" t="s">
        <v>132</v>
      </c>
      <c r="CT3077" s="1" t="s">
        <v>132</v>
      </c>
      <c r="CU3077" s="1" t="s">
        <v>132</v>
      </c>
      <c r="CV3077" s="1" t="s">
        <v>4870</v>
      </c>
      <c r="CW3077" s="1" t="s">
        <v>132</v>
      </c>
      <c r="CX3077" s="1" t="s">
        <v>132</v>
      </c>
      <c r="CY3077">
        <v>2016</v>
      </c>
      <c r="CZ3077" s="1" t="s">
        <v>139</v>
      </c>
      <c r="DA3077" s="1" t="s">
        <v>139</v>
      </c>
      <c r="DB3077" s="1" t="s">
        <v>140</v>
      </c>
      <c r="DC3077" s="1" t="s">
        <v>141</v>
      </c>
      <c r="DD3077" s="1" t="s">
        <v>135</v>
      </c>
      <c r="DE3077" s="1" t="s">
        <v>140</v>
      </c>
      <c r="DF3077" s="1" t="s">
        <v>139</v>
      </c>
      <c r="DG3077" s="2">
        <v>43283</v>
      </c>
      <c r="DH3077">
        <v>0</v>
      </c>
      <c r="DI3077" s="1" t="s">
        <v>142</v>
      </c>
      <c r="DJ3077">
        <v>0</v>
      </c>
      <c r="DK3077">
        <v>0</v>
      </c>
      <c r="DL3077">
        <v>0</v>
      </c>
      <c r="DM3077">
        <v>0</v>
      </c>
      <c r="DN3077" s="1" t="s">
        <v>132</v>
      </c>
      <c r="DO3077">
        <v>0</v>
      </c>
      <c r="DP3077">
        <v>30</v>
      </c>
      <c r="DQ3077">
        <v>0</v>
      </c>
      <c r="DR3077">
        <v>0</v>
      </c>
      <c r="DS3077">
        <v>0</v>
      </c>
      <c r="DT3077" s="1" t="s">
        <v>132</v>
      </c>
      <c r="DU3077" s="1" t="s">
        <v>132</v>
      </c>
      <c r="DV3077">
        <v>0</v>
      </c>
      <c r="DW3077">
        <v>0</v>
      </c>
      <c r="DX3077">
        <v>0</v>
      </c>
      <c r="DY3077">
        <v>0</v>
      </c>
      <c r="DZ3077" s="1" t="s">
        <v>132</v>
      </c>
    </row>
    <row r="3078" spans="1:130" x14ac:dyDescent="0.25">
      <c r="A3078" s="1" t="s">
        <v>145</v>
      </c>
      <c r="B3078">
        <v>4</v>
      </c>
      <c r="C3078" s="1" t="s">
        <v>197</v>
      </c>
      <c r="D3078" s="1" t="s">
        <v>132</v>
      </c>
      <c r="E3078" s="1" t="s">
        <v>132</v>
      </c>
      <c r="F3078" s="1" t="s">
        <v>4871</v>
      </c>
      <c r="G3078">
        <v>0.18</v>
      </c>
      <c r="H3078">
        <v>6</v>
      </c>
      <c r="I3078" s="1" t="s">
        <v>148</v>
      </c>
      <c r="J3078" s="2">
        <v>42877</v>
      </c>
      <c r="K3078">
        <v>83.02</v>
      </c>
      <c r="L3078">
        <v>88.49</v>
      </c>
      <c r="M3078" s="1" t="s">
        <v>149</v>
      </c>
      <c r="N3078" s="1" t="s">
        <v>166</v>
      </c>
      <c r="O3078" s="1" t="s">
        <v>207</v>
      </c>
      <c r="P3078" s="1" t="s">
        <v>132</v>
      </c>
      <c r="Q3078">
        <v>14.69</v>
      </c>
      <c r="R3078">
        <v>14.87</v>
      </c>
      <c r="S3078" s="1" t="s">
        <v>132</v>
      </c>
      <c r="T3078" s="1" t="s">
        <v>132</v>
      </c>
      <c r="U3078">
        <v>69.2</v>
      </c>
      <c r="V3078">
        <v>67.8</v>
      </c>
      <c r="W3078">
        <v>0</v>
      </c>
      <c r="X3078">
        <v>88.49</v>
      </c>
      <c r="Y3078">
        <v>0</v>
      </c>
      <c r="Z3078">
        <v>31.41</v>
      </c>
      <c r="AA3078">
        <v>82.94</v>
      </c>
      <c r="AB3078" s="1" t="s">
        <v>132</v>
      </c>
      <c r="AC3078" s="1" t="s">
        <v>132</v>
      </c>
      <c r="AD3078" s="1" t="s">
        <v>132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 s="1" t="s">
        <v>132</v>
      </c>
      <c r="AN3078">
        <v>1</v>
      </c>
      <c r="AO3078">
        <v>2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2</v>
      </c>
      <c r="AY3078">
        <v>1</v>
      </c>
      <c r="AZ3078" s="1" t="s">
        <v>132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3</v>
      </c>
      <c r="BP3078">
        <v>2</v>
      </c>
      <c r="BQ3078">
        <v>0</v>
      </c>
      <c r="BR3078" s="1" t="s">
        <v>132</v>
      </c>
      <c r="BS3078" s="1" t="s">
        <v>132</v>
      </c>
      <c r="BT3078" s="1" t="s">
        <v>132</v>
      </c>
      <c r="BU3078" s="1" t="s">
        <v>132</v>
      </c>
      <c r="BV3078" s="1" t="s">
        <v>132</v>
      </c>
      <c r="BW3078">
        <v>0</v>
      </c>
      <c r="BX3078" s="1" t="s">
        <v>132</v>
      </c>
      <c r="BY3078" s="1" t="s">
        <v>132</v>
      </c>
      <c r="BZ3078" s="1" t="s">
        <v>132</v>
      </c>
      <c r="CA3078" s="1" t="s">
        <v>132</v>
      </c>
      <c r="CB3078" s="1" t="s">
        <v>132</v>
      </c>
      <c r="CC3078" s="1" t="s">
        <v>132</v>
      </c>
      <c r="CD3078" s="1" t="s">
        <v>132</v>
      </c>
      <c r="CE3078" s="1" t="s">
        <v>137</v>
      </c>
      <c r="CF3078" s="1" t="s">
        <v>132</v>
      </c>
      <c r="CG3078" s="1" t="s">
        <v>132</v>
      </c>
      <c r="CH3078" s="1" t="s">
        <v>132</v>
      </c>
      <c r="CI3078" s="1" t="s">
        <v>132</v>
      </c>
      <c r="CJ3078" s="1" t="s">
        <v>132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 s="1" t="s">
        <v>132</v>
      </c>
      <c r="CS3078" s="1" t="s">
        <v>132</v>
      </c>
      <c r="CT3078" s="1" t="s">
        <v>132</v>
      </c>
      <c r="CU3078" s="1" t="s">
        <v>132</v>
      </c>
      <c r="CV3078" s="1" t="s">
        <v>1298</v>
      </c>
      <c r="CW3078" s="1" t="s">
        <v>132</v>
      </c>
      <c r="CX3078" s="1" t="s">
        <v>132</v>
      </c>
      <c r="CY3078">
        <v>2017</v>
      </c>
      <c r="CZ3078" s="1" t="s">
        <v>149</v>
      </c>
      <c r="DA3078" s="1" t="s">
        <v>139</v>
      </c>
      <c r="DB3078" s="1" t="s">
        <v>140</v>
      </c>
      <c r="DC3078" s="1" t="s">
        <v>135</v>
      </c>
      <c r="DD3078" s="1" t="s">
        <v>166</v>
      </c>
      <c r="DE3078" s="1" t="s">
        <v>140</v>
      </c>
      <c r="DF3078" s="1" t="s">
        <v>135</v>
      </c>
      <c r="DG3078" s="2">
        <v>43283</v>
      </c>
      <c r="DH3078">
        <v>0</v>
      </c>
      <c r="DI3078" s="1" t="s">
        <v>142</v>
      </c>
      <c r="DJ3078">
        <v>0</v>
      </c>
      <c r="DK3078">
        <v>0</v>
      </c>
      <c r="DL3078">
        <v>0</v>
      </c>
      <c r="DM3078">
        <v>0</v>
      </c>
      <c r="DN3078" s="1" t="s">
        <v>132</v>
      </c>
      <c r="DO3078">
        <v>0</v>
      </c>
      <c r="DP3078">
        <v>30</v>
      </c>
      <c r="DQ3078">
        <v>0</v>
      </c>
      <c r="DR3078">
        <v>0</v>
      </c>
      <c r="DS3078">
        <v>0</v>
      </c>
      <c r="DT3078" s="1" t="s">
        <v>132</v>
      </c>
      <c r="DU3078" s="1" t="s">
        <v>132</v>
      </c>
      <c r="DV3078">
        <v>0</v>
      </c>
      <c r="DW3078">
        <v>0</v>
      </c>
      <c r="DX3078">
        <v>0</v>
      </c>
      <c r="DY3078">
        <v>0</v>
      </c>
      <c r="DZ3078" s="1" t="s">
        <v>132</v>
      </c>
    </row>
    <row r="3079" spans="1:130" x14ac:dyDescent="0.25">
      <c r="A3079" s="1" t="s">
        <v>152</v>
      </c>
      <c r="B3079">
        <v>14</v>
      </c>
      <c r="C3079" s="1" t="s">
        <v>153</v>
      </c>
      <c r="D3079" s="1" t="s">
        <v>132</v>
      </c>
      <c r="E3079" s="1" t="s">
        <v>132</v>
      </c>
      <c r="F3079" s="1" t="s">
        <v>4872</v>
      </c>
      <c r="G3079">
        <v>0.18</v>
      </c>
      <c r="H3079">
        <v>5</v>
      </c>
      <c r="I3079" s="1" t="s">
        <v>161</v>
      </c>
      <c r="J3079" s="2">
        <v>42752</v>
      </c>
      <c r="K3079">
        <v>42.39</v>
      </c>
      <c r="L3079">
        <v>48.53</v>
      </c>
      <c r="M3079" s="1" t="s">
        <v>139</v>
      </c>
      <c r="N3079" s="1" t="s">
        <v>139</v>
      </c>
      <c r="O3079" s="1" t="s">
        <v>320</v>
      </c>
      <c r="P3079" s="1" t="s">
        <v>132</v>
      </c>
      <c r="Q3079">
        <v>1.06</v>
      </c>
      <c r="R3079">
        <v>1.24</v>
      </c>
      <c r="S3079" s="1" t="s">
        <v>132</v>
      </c>
      <c r="T3079" s="1" t="s">
        <v>132</v>
      </c>
      <c r="U3079">
        <v>0</v>
      </c>
      <c r="V3079">
        <v>18.149999999999999</v>
      </c>
      <c r="W3079">
        <v>0</v>
      </c>
      <c r="X3079">
        <v>48.53</v>
      </c>
      <c r="Y3079">
        <v>0</v>
      </c>
      <c r="Z3079">
        <v>31.41</v>
      </c>
      <c r="AA3079">
        <v>15.32</v>
      </c>
      <c r="AB3079" s="1" t="s">
        <v>132</v>
      </c>
      <c r="AC3079" s="1" t="s">
        <v>132</v>
      </c>
      <c r="AD3079" s="1" t="s">
        <v>132</v>
      </c>
      <c r="AE3079">
        <v>3</v>
      </c>
      <c r="AF3079">
        <v>3</v>
      </c>
      <c r="AG3079">
        <v>0</v>
      </c>
      <c r="AH3079">
        <v>0</v>
      </c>
      <c r="AI3079">
        <v>3</v>
      </c>
      <c r="AJ3079">
        <v>2</v>
      </c>
      <c r="AK3079">
        <v>2</v>
      </c>
      <c r="AL3079">
        <v>3</v>
      </c>
      <c r="AM3079" s="1" t="s">
        <v>132</v>
      </c>
      <c r="AN3079">
        <v>1</v>
      </c>
      <c r="AO3079">
        <v>5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4</v>
      </c>
      <c r="AY3079">
        <v>5</v>
      </c>
      <c r="AZ3079" s="1" t="s">
        <v>132</v>
      </c>
      <c r="BA3079">
        <v>4</v>
      </c>
      <c r="BB3079">
        <v>4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4</v>
      </c>
      <c r="BJ3079">
        <v>5</v>
      </c>
      <c r="BK3079">
        <v>3</v>
      </c>
      <c r="BL3079">
        <v>4</v>
      </c>
      <c r="BM3079">
        <v>0</v>
      </c>
      <c r="BN3079">
        <v>0</v>
      </c>
      <c r="BO3079">
        <v>5</v>
      </c>
      <c r="BP3079">
        <v>4</v>
      </c>
      <c r="BQ3079">
        <v>0</v>
      </c>
      <c r="BR3079" s="1" t="s">
        <v>132</v>
      </c>
      <c r="BS3079" s="1" t="s">
        <v>132</v>
      </c>
      <c r="BT3079" s="1" t="s">
        <v>132</v>
      </c>
      <c r="BU3079" s="1" t="s">
        <v>132</v>
      </c>
      <c r="BV3079" s="1" t="s">
        <v>132</v>
      </c>
      <c r="BW3079">
        <v>0</v>
      </c>
      <c r="BX3079" s="1" t="s">
        <v>132</v>
      </c>
      <c r="BY3079" s="1" t="s">
        <v>132</v>
      </c>
      <c r="BZ3079" s="1" t="s">
        <v>132</v>
      </c>
      <c r="CA3079" s="1" t="s">
        <v>132</v>
      </c>
      <c r="CB3079" s="1" t="s">
        <v>132</v>
      </c>
      <c r="CC3079" s="1" t="s">
        <v>132</v>
      </c>
      <c r="CD3079" s="1" t="s">
        <v>132</v>
      </c>
      <c r="CE3079" s="1" t="s">
        <v>137</v>
      </c>
      <c r="CF3079" s="1" t="s">
        <v>132</v>
      </c>
      <c r="CG3079" s="1" t="s">
        <v>132</v>
      </c>
      <c r="CH3079" s="1" t="s">
        <v>132</v>
      </c>
      <c r="CI3079" s="1" t="s">
        <v>132</v>
      </c>
      <c r="CJ3079" s="1" t="s">
        <v>132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 s="1" t="s">
        <v>132</v>
      </c>
      <c r="CS3079" s="1" t="s">
        <v>132</v>
      </c>
      <c r="CT3079" s="1" t="s">
        <v>132</v>
      </c>
      <c r="CU3079" s="1" t="s">
        <v>132</v>
      </c>
      <c r="CV3079" s="1" t="s">
        <v>376</v>
      </c>
      <c r="CW3079" s="1" t="s">
        <v>132</v>
      </c>
      <c r="CX3079" s="1" t="s">
        <v>132</v>
      </c>
      <c r="CY3079">
        <v>2017</v>
      </c>
      <c r="CZ3079" s="1" t="s">
        <v>141</v>
      </c>
      <c r="DA3079" s="1" t="s">
        <v>139</v>
      </c>
      <c r="DB3079" s="1" t="s">
        <v>140</v>
      </c>
      <c r="DC3079" s="1" t="s">
        <v>141</v>
      </c>
      <c r="DD3079" s="1" t="s">
        <v>139</v>
      </c>
      <c r="DE3079" s="1" t="s">
        <v>140</v>
      </c>
      <c r="DF3079" s="1" t="s">
        <v>140</v>
      </c>
      <c r="DG3079" s="2">
        <v>43283</v>
      </c>
      <c r="DH3079">
        <v>0</v>
      </c>
      <c r="DI3079" s="1" t="s">
        <v>142</v>
      </c>
      <c r="DJ3079">
        <v>0</v>
      </c>
      <c r="DK3079">
        <v>0</v>
      </c>
      <c r="DL3079">
        <v>0</v>
      </c>
      <c r="DM3079">
        <v>0</v>
      </c>
      <c r="DN3079" s="1" t="s">
        <v>132</v>
      </c>
      <c r="DO3079">
        <v>0</v>
      </c>
      <c r="DP3079">
        <v>30</v>
      </c>
      <c r="DQ3079">
        <v>0</v>
      </c>
      <c r="DR3079">
        <v>0</v>
      </c>
      <c r="DS3079">
        <v>0</v>
      </c>
      <c r="DT3079" s="1" t="s">
        <v>132</v>
      </c>
      <c r="DU3079" s="1" t="s">
        <v>132</v>
      </c>
      <c r="DV3079">
        <v>0</v>
      </c>
      <c r="DW3079">
        <v>0</v>
      </c>
      <c r="DX3079">
        <v>0</v>
      </c>
      <c r="DY3079">
        <v>0</v>
      </c>
      <c r="DZ3079" s="1" t="s">
        <v>132</v>
      </c>
    </row>
    <row r="3080" spans="1:130" x14ac:dyDescent="0.25">
      <c r="A3080" s="1" t="s">
        <v>156</v>
      </c>
      <c r="B3080">
        <v>16</v>
      </c>
      <c r="C3080" s="1" t="s">
        <v>189</v>
      </c>
      <c r="D3080" s="1" t="s">
        <v>132</v>
      </c>
      <c r="E3080" s="1" t="s">
        <v>132</v>
      </c>
      <c r="F3080" s="1" t="s">
        <v>4873</v>
      </c>
      <c r="G3080">
        <v>7.0000000000000007E-2</v>
      </c>
      <c r="H3080">
        <v>6</v>
      </c>
      <c r="I3080" s="1" t="s">
        <v>148</v>
      </c>
      <c r="J3080" s="2">
        <v>42688</v>
      </c>
      <c r="K3080">
        <v>80.66</v>
      </c>
      <c r="L3080">
        <v>78.760000000000005</v>
      </c>
      <c r="M3080" s="1" t="s">
        <v>149</v>
      </c>
      <c r="N3080" s="1" t="s">
        <v>149</v>
      </c>
      <c r="O3080" s="1" t="s">
        <v>207</v>
      </c>
      <c r="P3080" s="1" t="s">
        <v>132</v>
      </c>
      <c r="Q3080">
        <v>0</v>
      </c>
      <c r="R3080">
        <v>7.0000000000000007E-2</v>
      </c>
      <c r="S3080" s="1" t="s">
        <v>132</v>
      </c>
      <c r="T3080" s="1" t="s">
        <v>132</v>
      </c>
      <c r="U3080">
        <v>70</v>
      </c>
      <c r="V3080">
        <v>64.2</v>
      </c>
      <c r="W3080">
        <v>0</v>
      </c>
      <c r="X3080">
        <v>78.760000000000005</v>
      </c>
      <c r="Y3080">
        <v>0</v>
      </c>
      <c r="Z3080">
        <v>31.41</v>
      </c>
      <c r="AA3080">
        <v>90.42</v>
      </c>
      <c r="AB3080" s="1" t="s">
        <v>132</v>
      </c>
      <c r="AC3080" s="1" t="s">
        <v>132</v>
      </c>
      <c r="AD3080" s="1" t="s">
        <v>132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3</v>
      </c>
      <c r="AL3080">
        <v>3</v>
      </c>
      <c r="AM3080" s="1" t="s">
        <v>132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 s="1" t="s">
        <v>132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 s="1" t="s">
        <v>132</v>
      </c>
      <c r="BS3080" s="1" t="s">
        <v>132</v>
      </c>
      <c r="BT3080" s="1" t="s">
        <v>132</v>
      </c>
      <c r="BU3080" s="1" t="s">
        <v>132</v>
      </c>
      <c r="BV3080" s="1" t="s">
        <v>132</v>
      </c>
      <c r="BW3080">
        <v>0</v>
      </c>
      <c r="BX3080" s="1" t="s">
        <v>132</v>
      </c>
      <c r="BY3080" s="1" t="s">
        <v>132</v>
      </c>
      <c r="BZ3080" s="1" t="s">
        <v>132</v>
      </c>
      <c r="CA3080" s="1" t="s">
        <v>132</v>
      </c>
      <c r="CB3080" s="1" t="s">
        <v>132</v>
      </c>
      <c r="CC3080" s="1" t="s">
        <v>132</v>
      </c>
      <c r="CD3080" s="1" t="s">
        <v>132</v>
      </c>
      <c r="CE3080" s="1" t="s">
        <v>137</v>
      </c>
      <c r="CF3080" s="1" t="s">
        <v>132</v>
      </c>
      <c r="CG3080" s="1" t="s">
        <v>132</v>
      </c>
      <c r="CH3080" s="1" t="s">
        <v>132</v>
      </c>
      <c r="CI3080" s="1" t="s">
        <v>132</v>
      </c>
      <c r="CJ3080" s="1" t="s">
        <v>132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 s="1" t="s">
        <v>132</v>
      </c>
      <c r="CS3080" s="1" t="s">
        <v>132</v>
      </c>
      <c r="CT3080" s="1" t="s">
        <v>132</v>
      </c>
      <c r="CU3080" s="1" t="s">
        <v>132</v>
      </c>
      <c r="CV3080" s="1" t="s">
        <v>4874</v>
      </c>
      <c r="CW3080" s="1" t="s">
        <v>132</v>
      </c>
      <c r="CX3080" s="1" t="s">
        <v>132</v>
      </c>
      <c r="CY3080">
        <v>2016</v>
      </c>
      <c r="CZ3080" s="1" t="s">
        <v>166</v>
      </c>
      <c r="DA3080" s="1" t="s">
        <v>139</v>
      </c>
      <c r="DB3080" s="1" t="s">
        <v>140</v>
      </c>
      <c r="DC3080" s="1" t="s">
        <v>135</v>
      </c>
      <c r="DD3080" s="1" t="s">
        <v>149</v>
      </c>
      <c r="DE3080" s="1" t="s">
        <v>140</v>
      </c>
      <c r="DF3080" s="1" t="s">
        <v>135</v>
      </c>
      <c r="DG3080" s="2">
        <v>43283</v>
      </c>
      <c r="DH3080">
        <v>0</v>
      </c>
      <c r="DI3080" s="1" t="s">
        <v>142</v>
      </c>
      <c r="DJ3080">
        <v>0</v>
      </c>
      <c r="DK3080">
        <v>0</v>
      </c>
      <c r="DL3080">
        <v>0</v>
      </c>
      <c r="DM3080">
        <v>0</v>
      </c>
      <c r="DN3080" s="1" t="s">
        <v>132</v>
      </c>
      <c r="DO3080">
        <v>0</v>
      </c>
      <c r="DP3080">
        <v>30</v>
      </c>
      <c r="DQ3080">
        <v>0</v>
      </c>
      <c r="DR3080">
        <v>0</v>
      </c>
      <c r="DS3080">
        <v>0</v>
      </c>
      <c r="DT3080" s="1" t="s">
        <v>132</v>
      </c>
      <c r="DU3080" s="1" t="s">
        <v>132</v>
      </c>
      <c r="DV3080">
        <v>0</v>
      </c>
      <c r="DW3080">
        <v>0</v>
      </c>
      <c r="DX3080">
        <v>0</v>
      </c>
      <c r="DY3080">
        <v>0</v>
      </c>
      <c r="DZ3080" s="1" t="s">
        <v>132</v>
      </c>
    </row>
    <row r="3081" spans="1:130" x14ac:dyDescent="0.25">
      <c r="A3081" s="1" t="s">
        <v>333</v>
      </c>
      <c r="B3081">
        <v>17</v>
      </c>
      <c r="C3081" s="1" t="s">
        <v>659</v>
      </c>
      <c r="D3081" s="1" t="s">
        <v>132</v>
      </c>
      <c r="E3081" s="1" t="s">
        <v>132</v>
      </c>
      <c r="F3081" s="1" t="s">
        <v>4875</v>
      </c>
      <c r="G3081">
        <v>0.18</v>
      </c>
      <c r="H3081">
        <v>6.1</v>
      </c>
      <c r="I3081" s="1" t="s">
        <v>161</v>
      </c>
      <c r="J3081" s="2">
        <v>42416</v>
      </c>
      <c r="K3081">
        <v>54.89</v>
      </c>
      <c r="L3081">
        <v>48.17</v>
      </c>
      <c r="M3081" s="1" t="s">
        <v>135</v>
      </c>
      <c r="N3081" s="1" t="s">
        <v>139</v>
      </c>
      <c r="O3081" s="1" t="s">
        <v>685</v>
      </c>
      <c r="P3081" s="1" t="s">
        <v>132</v>
      </c>
      <c r="Q3081">
        <v>0.63</v>
      </c>
      <c r="R3081">
        <v>0.81</v>
      </c>
      <c r="S3081" s="1" t="s">
        <v>132</v>
      </c>
      <c r="T3081" s="1" t="s">
        <v>132</v>
      </c>
      <c r="U3081">
        <v>57.75</v>
      </c>
      <c r="V3081">
        <v>40.5</v>
      </c>
      <c r="W3081">
        <v>0</v>
      </c>
      <c r="X3081">
        <v>48.17</v>
      </c>
      <c r="Y3081">
        <v>0</v>
      </c>
      <c r="Z3081">
        <v>31.41</v>
      </c>
      <c r="AA3081">
        <v>28.3</v>
      </c>
      <c r="AB3081" s="1" t="s">
        <v>132</v>
      </c>
      <c r="AC3081" s="1" t="s">
        <v>132</v>
      </c>
      <c r="AD3081" s="1" t="s">
        <v>132</v>
      </c>
      <c r="AE3081">
        <v>2</v>
      </c>
      <c r="AF3081">
        <v>3</v>
      </c>
      <c r="AG3081">
        <v>0</v>
      </c>
      <c r="AH3081">
        <v>0</v>
      </c>
      <c r="AI3081">
        <v>2</v>
      </c>
      <c r="AJ3081">
        <v>3</v>
      </c>
      <c r="AK3081">
        <v>1</v>
      </c>
      <c r="AL3081">
        <v>0</v>
      </c>
      <c r="AM3081" s="1" t="s">
        <v>132</v>
      </c>
      <c r="AN3081">
        <v>3</v>
      </c>
      <c r="AO3081">
        <v>5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2</v>
      </c>
      <c r="AW3081">
        <v>3</v>
      </c>
      <c r="AX3081">
        <v>2</v>
      </c>
      <c r="AY3081">
        <v>3</v>
      </c>
      <c r="AZ3081" s="1" t="s">
        <v>132</v>
      </c>
      <c r="BA3081">
        <v>3</v>
      </c>
      <c r="BB3081">
        <v>3</v>
      </c>
      <c r="BC3081">
        <v>2</v>
      </c>
      <c r="BD3081">
        <v>3</v>
      </c>
      <c r="BE3081">
        <v>0</v>
      </c>
      <c r="BF3081">
        <v>0</v>
      </c>
      <c r="BG3081">
        <v>1</v>
      </c>
      <c r="BH3081">
        <v>2</v>
      </c>
      <c r="BI3081">
        <v>1</v>
      </c>
      <c r="BJ3081">
        <v>0</v>
      </c>
      <c r="BK3081">
        <v>1</v>
      </c>
      <c r="BL3081">
        <v>1</v>
      </c>
      <c r="BM3081">
        <v>0</v>
      </c>
      <c r="BN3081">
        <v>0</v>
      </c>
      <c r="BO3081">
        <v>3</v>
      </c>
      <c r="BP3081">
        <v>2</v>
      </c>
      <c r="BQ3081">
        <v>0</v>
      </c>
      <c r="BR3081" s="1" t="s">
        <v>132</v>
      </c>
      <c r="BS3081" s="1" t="s">
        <v>132</v>
      </c>
      <c r="BT3081" s="1" t="s">
        <v>132</v>
      </c>
      <c r="BU3081" s="1" t="s">
        <v>132</v>
      </c>
      <c r="BV3081" s="1" t="s">
        <v>132</v>
      </c>
      <c r="BW3081">
        <v>0</v>
      </c>
      <c r="BX3081" s="1" t="s">
        <v>132</v>
      </c>
      <c r="BY3081" s="1" t="s">
        <v>132</v>
      </c>
      <c r="BZ3081" s="1" t="s">
        <v>132</v>
      </c>
      <c r="CA3081" s="1" t="s">
        <v>132</v>
      </c>
      <c r="CB3081" s="1" t="s">
        <v>132</v>
      </c>
      <c r="CC3081" s="1" t="s">
        <v>132</v>
      </c>
      <c r="CD3081" s="1" t="s">
        <v>132</v>
      </c>
      <c r="CE3081" s="1" t="s">
        <v>137</v>
      </c>
      <c r="CF3081" s="1" t="s">
        <v>132</v>
      </c>
      <c r="CG3081" s="1" t="s">
        <v>132</v>
      </c>
      <c r="CH3081" s="1" t="s">
        <v>132</v>
      </c>
      <c r="CI3081" s="1" t="s">
        <v>132</v>
      </c>
      <c r="CJ3081" s="1" t="s">
        <v>132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 s="1" t="s">
        <v>132</v>
      </c>
      <c r="CS3081" s="1" t="s">
        <v>132</v>
      </c>
      <c r="CT3081" s="1" t="s">
        <v>132</v>
      </c>
      <c r="CU3081" s="1" t="s">
        <v>132</v>
      </c>
      <c r="CV3081" s="1" t="s">
        <v>4876</v>
      </c>
      <c r="CW3081" s="1" t="s">
        <v>132</v>
      </c>
      <c r="CX3081" s="1" t="s">
        <v>132</v>
      </c>
      <c r="CY3081">
        <v>2016</v>
      </c>
      <c r="CZ3081" s="1" t="s">
        <v>141</v>
      </c>
      <c r="DA3081" s="1" t="s">
        <v>139</v>
      </c>
      <c r="DB3081" s="1" t="s">
        <v>140</v>
      </c>
      <c r="DC3081" s="1" t="s">
        <v>139</v>
      </c>
      <c r="DD3081" s="1" t="s">
        <v>139</v>
      </c>
      <c r="DE3081" s="1" t="s">
        <v>140</v>
      </c>
      <c r="DF3081" s="1" t="s">
        <v>135</v>
      </c>
      <c r="DG3081" s="2">
        <v>43283</v>
      </c>
      <c r="DH3081">
        <v>0</v>
      </c>
      <c r="DI3081" s="1" t="s">
        <v>142</v>
      </c>
      <c r="DJ3081">
        <v>0</v>
      </c>
      <c r="DK3081">
        <v>0</v>
      </c>
      <c r="DL3081">
        <v>0</v>
      </c>
      <c r="DM3081">
        <v>0</v>
      </c>
      <c r="DN3081" s="1" t="s">
        <v>132</v>
      </c>
      <c r="DO3081">
        <v>0</v>
      </c>
      <c r="DP3081">
        <v>30</v>
      </c>
      <c r="DQ3081">
        <v>0</v>
      </c>
      <c r="DR3081">
        <v>0</v>
      </c>
      <c r="DS3081">
        <v>0</v>
      </c>
      <c r="DT3081" s="1" t="s">
        <v>132</v>
      </c>
      <c r="DU3081" s="1" t="s">
        <v>132</v>
      </c>
      <c r="DV3081">
        <v>0</v>
      </c>
      <c r="DW3081">
        <v>0</v>
      </c>
      <c r="DX3081">
        <v>0</v>
      </c>
      <c r="DY3081">
        <v>0</v>
      </c>
      <c r="DZ3081" s="1" t="s">
        <v>132</v>
      </c>
    </row>
    <row r="3082" spans="1:130" x14ac:dyDescent="0.25">
      <c r="A3082" s="1" t="s">
        <v>130</v>
      </c>
      <c r="B3082">
        <v>7</v>
      </c>
      <c r="C3082" s="1" t="s">
        <v>131</v>
      </c>
      <c r="D3082" s="1" t="s">
        <v>132</v>
      </c>
      <c r="E3082" s="1" t="s">
        <v>132</v>
      </c>
      <c r="F3082" s="1" t="s">
        <v>4877</v>
      </c>
      <c r="G3082">
        <v>0.18</v>
      </c>
      <c r="H3082">
        <v>13.5</v>
      </c>
      <c r="I3082" s="1" t="s">
        <v>148</v>
      </c>
      <c r="J3082" s="2">
        <v>42627</v>
      </c>
      <c r="K3082">
        <v>55.94</v>
      </c>
      <c r="L3082">
        <v>55.91</v>
      </c>
      <c r="M3082" s="1" t="s">
        <v>135</v>
      </c>
      <c r="N3082" s="1" t="s">
        <v>135</v>
      </c>
      <c r="O3082" s="1" t="s">
        <v>136</v>
      </c>
      <c r="P3082" s="1" t="s">
        <v>132</v>
      </c>
      <c r="Q3082">
        <v>0</v>
      </c>
      <c r="R3082">
        <v>0.18</v>
      </c>
      <c r="S3082" s="1" t="s">
        <v>132</v>
      </c>
      <c r="T3082" s="1" t="s">
        <v>132</v>
      </c>
      <c r="U3082">
        <v>17.55</v>
      </c>
      <c r="V3082">
        <v>15.5</v>
      </c>
      <c r="W3082">
        <v>0</v>
      </c>
      <c r="X3082">
        <v>55.91</v>
      </c>
      <c r="Y3082">
        <v>0</v>
      </c>
      <c r="Z3082">
        <v>31.41</v>
      </c>
      <c r="AA3082">
        <v>59.84</v>
      </c>
      <c r="AB3082" s="1" t="s">
        <v>132</v>
      </c>
      <c r="AC3082" s="1" t="s">
        <v>132</v>
      </c>
      <c r="AD3082" s="1" t="s">
        <v>132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 s="1" t="s">
        <v>132</v>
      </c>
      <c r="AN3082">
        <v>3</v>
      </c>
      <c r="AO3082">
        <v>5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5</v>
      </c>
      <c r="AW3082">
        <v>1</v>
      </c>
      <c r="AX3082">
        <v>0</v>
      </c>
      <c r="AY3082">
        <v>0</v>
      </c>
      <c r="AZ3082" s="1" t="s">
        <v>132</v>
      </c>
      <c r="BA3082">
        <v>0</v>
      </c>
      <c r="BB3082">
        <v>0</v>
      </c>
      <c r="BC3082">
        <v>5</v>
      </c>
      <c r="BD3082">
        <v>3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4</v>
      </c>
      <c r="BL3082">
        <v>2</v>
      </c>
      <c r="BM3082">
        <v>0</v>
      </c>
      <c r="BN3082">
        <v>0</v>
      </c>
      <c r="BO3082">
        <v>5</v>
      </c>
      <c r="BP3082">
        <v>1</v>
      </c>
      <c r="BQ3082">
        <v>0</v>
      </c>
      <c r="BR3082" s="1" t="s">
        <v>132</v>
      </c>
      <c r="BS3082" s="1" t="s">
        <v>132</v>
      </c>
      <c r="BT3082" s="1" t="s">
        <v>132</v>
      </c>
      <c r="BU3082" s="1" t="s">
        <v>132</v>
      </c>
      <c r="BV3082" s="1" t="s">
        <v>132</v>
      </c>
      <c r="BW3082">
        <v>0</v>
      </c>
      <c r="BX3082" s="1" t="s">
        <v>132</v>
      </c>
      <c r="BY3082" s="1" t="s">
        <v>132</v>
      </c>
      <c r="BZ3082" s="1" t="s">
        <v>132</v>
      </c>
      <c r="CA3082" s="1" t="s">
        <v>132</v>
      </c>
      <c r="CB3082" s="1" t="s">
        <v>132</v>
      </c>
      <c r="CC3082" s="1" t="s">
        <v>132</v>
      </c>
      <c r="CD3082" s="1" t="s">
        <v>132</v>
      </c>
      <c r="CE3082" s="1" t="s">
        <v>137</v>
      </c>
      <c r="CF3082" s="1" t="s">
        <v>132</v>
      </c>
      <c r="CG3082" s="1" t="s">
        <v>132</v>
      </c>
      <c r="CH3082" s="1" t="s">
        <v>132</v>
      </c>
      <c r="CI3082" s="1" t="s">
        <v>132</v>
      </c>
      <c r="CJ3082" s="1" t="s">
        <v>132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 s="1" t="s">
        <v>132</v>
      </c>
      <c r="CS3082" s="1" t="s">
        <v>132</v>
      </c>
      <c r="CT3082" s="1" t="s">
        <v>132</v>
      </c>
      <c r="CU3082" s="1" t="s">
        <v>132</v>
      </c>
      <c r="CV3082" s="1" t="s">
        <v>4294</v>
      </c>
      <c r="CW3082" s="1" t="s">
        <v>132</v>
      </c>
      <c r="CX3082" s="1" t="s">
        <v>132</v>
      </c>
      <c r="CY3082">
        <v>2016</v>
      </c>
      <c r="CZ3082" s="1" t="s">
        <v>135</v>
      </c>
      <c r="DA3082" s="1" t="s">
        <v>139</v>
      </c>
      <c r="DB3082" s="1" t="s">
        <v>140</v>
      </c>
      <c r="DC3082" s="1" t="s">
        <v>141</v>
      </c>
      <c r="DD3082" s="1" t="s">
        <v>135</v>
      </c>
      <c r="DE3082" s="1" t="s">
        <v>140</v>
      </c>
      <c r="DF3082" s="1" t="s">
        <v>141</v>
      </c>
      <c r="DG3082" s="2">
        <v>43283</v>
      </c>
      <c r="DH3082">
        <v>0</v>
      </c>
      <c r="DI3082" s="1" t="s">
        <v>142</v>
      </c>
      <c r="DJ3082">
        <v>0</v>
      </c>
      <c r="DK3082">
        <v>0</v>
      </c>
      <c r="DL3082">
        <v>0</v>
      </c>
      <c r="DM3082">
        <v>0</v>
      </c>
      <c r="DN3082" s="1" t="s">
        <v>132</v>
      </c>
      <c r="DO3082">
        <v>0</v>
      </c>
      <c r="DP3082">
        <v>30</v>
      </c>
      <c r="DQ3082">
        <v>0</v>
      </c>
      <c r="DR3082">
        <v>0</v>
      </c>
      <c r="DS3082">
        <v>0</v>
      </c>
      <c r="DT3082" s="1" t="s">
        <v>132</v>
      </c>
      <c r="DU3082" s="1" t="s">
        <v>132</v>
      </c>
      <c r="DV3082">
        <v>0</v>
      </c>
      <c r="DW3082">
        <v>0</v>
      </c>
      <c r="DX3082">
        <v>0</v>
      </c>
      <c r="DY3082">
        <v>0</v>
      </c>
      <c r="DZ3082" s="1" t="s">
        <v>132</v>
      </c>
    </row>
    <row r="3083" spans="1:130" x14ac:dyDescent="0.25">
      <c r="A3083" s="1" t="s">
        <v>156</v>
      </c>
      <c r="B3083">
        <v>11</v>
      </c>
      <c r="C3083" s="1" t="s">
        <v>205</v>
      </c>
      <c r="D3083" s="1" t="s">
        <v>132</v>
      </c>
      <c r="E3083" s="1" t="s">
        <v>132</v>
      </c>
      <c r="F3083" s="1" t="s">
        <v>4878</v>
      </c>
      <c r="G3083">
        <v>0.18</v>
      </c>
      <c r="H3083">
        <v>6</v>
      </c>
      <c r="I3083" s="1" t="s">
        <v>161</v>
      </c>
      <c r="J3083" s="2">
        <v>42621</v>
      </c>
      <c r="K3083">
        <v>75.87</v>
      </c>
      <c r="L3083">
        <v>77.19</v>
      </c>
      <c r="M3083" s="1" t="s">
        <v>149</v>
      </c>
      <c r="N3083" s="1" t="s">
        <v>149</v>
      </c>
      <c r="O3083" s="1" t="s">
        <v>207</v>
      </c>
      <c r="P3083" s="1" t="s">
        <v>132</v>
      </c>
      <c r="Q3083">
        <v>0.2</v>
      </c>
      <c r="R3083">
        <v>0.38</v>
      </c>
      <c r="S3083" s="1" t="s">
        <v>132</v>
      </c>
      <c r="T3083" s="1" t="s">
        <v>132</v>
      </c>
      <c r="U3083">
        <v>64</v>
      </c>
      <c r="V3083">
        <v>64</v>
      </c>
      <c r="W3083">
        <v>0</v>
      </c>
      <c r="X3083">
        <v>77.19</v>
      </c>
      <c r="Y3083">
        <v>0</v>
      </c>
      <c r="Z3083">
        <v>31.41</v>
      </c>
      <c r="AA3083">
        <v>85.38</v>
      </c>
      <c r="AB3083" s="1" t="s">
        <v>132</v>
      </c>
      <c r="AC3083" s="1" t="s">
        <v>132</v>
      </c>
      <c r="AD3083" s="1" t="s">
        <v>132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 s="1" t="s">
        <v>132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 s="1" t="s">
        <v>132</v>
      </c>
      <c r="BA3083">
        <v>0</v>
      </c>
      <c r="BB3083">
        <v>0</v>
      </c>
      <c r="BC3083">
        <v>2</v>
      </c>
      <c r="BD3083">
        <v>4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 s="1" t="s">
        <v>132</v>
      </c>
      <c r="BS3083" s="1" t="s">
        <v>132</v>
      </c>
      <c r="BT3083" s="1" t="s">
        <v>132</v>
      </c>
      <c r="BU3083" s="1" t="s">
        <v>132</v>
      </c>
      <c r="BV3083" s="1" t="s">
        <v>132</v>
      </c>
      <c r="BW3083">
        <v>0</v>
      </c>
      <c r="BX3083" s="1" t="s">
        <v>132</v>
      </c>
      <c r="BY3083" s="1" t="s">
        <v>132</v>
      </c>
      <c r="BZ3083" s="1" t="s">
        <v>132</v>
      </c>
      <c r="CA3083" s="1" t="s">
        <v>132</v>
      </c>
      <c r="CB3083" s="1" t="s">
        <v>132</v>
      </c>
      <c r="CC3083" s="1" t="s">
        <v>132</v>
      </c>
      <c r="CD3083" s="1" t="s">
        <v>132</v>
      </c>
      <c r="CE3083" s="1" t="s">
        <v>137</v>
      </c>
      <c r="CF3083" s="1" t="s">
        <v>132</v>
      </c>
      <c r="CG3083" s="1" t="s">
        <v>132</v>
      </c>
      <c r="CH3083" s="1" t="s">
        <v>132</v>
      </c>
      <c r="CI3083" s="1" t="s">
        <v>132</v>
      </c>
      <c r="CJ3083" s="1" t="s">
        <v>132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 s="1" t="s">
        <v>132</v>
      </c>
      <c r="CS3083" s="1" t="s">
        <v>132</v>
      </c>
      <c r="CT3083" s="1" t="s">
        <v>132</v>
      </c>
      <c r="CU3083" s="1" t="s">
        <v>132</v>
      </c>
      <c r="CV3083" s="1" t="s">
        <v>4879</v>
      </c>
      <c r="CW3083" s="1" t="s">
        <v>132</v>
      </c>
      <c r="CX3083" s="1" t="s">
        <v>132</v>
      </c>
      <c r="CY3083">
        <v>2016</v>
      </c>
      <c r="CZ3083" s="1" t="s">
        <v>166</v>
      </c>
      <c r="DA3083" s="1" t="s">
        <v>139</v>
      </c>
      <c r="DB3083" s="1" t="s">
        <v>140</v>
      </c>
      <c r="DC3083" s="1" t="s">
        <v>135</v>
      </c>
      <c r="DD3083" s="1" t="s">
        <v>149</v>
      </c>
      <c r="DE3083" s="1" t="s">
        <v>140</v>
      </c>
      <c r="DF3083" s="1" t="s">
        <v>135</v>
      </c>
      <c r="DG3083" s="2">
        <v>43283</v>
      </c>
      <c r="DH3083">
        <v>0</v>
      </c>
      <c r="DI3083" s="1" t="s">
        <v>142</v>
      </c>
      <c r="DJ3083">
        <v>0</v>
      </c>
      <c r="DK3083">
        <v>0</v>
      </c>
      <c r="DL3083">
        <v>0</v>
      </c>
      <c r="DM3083">
        <v>0</v>
      </c>
      <c r="DN3083" s="1" t="s">
        <v>132</v>
      </c>
      <c r="DO3083">
        <v>0</v>
      </c>
      <c r="DP3083">
        <v>30</v>
      </c>
      <c r="DQ3083">
        <v>0</v>
      </c>
      <c r="DR3083">
        <v>0</v>
      </c>
      <c r="DS3083">
        <v>0</v>
      </c>
      <c r="DT3083" s="1" t="s">
        <v>132</v>
      </c>
      <c r="DU3083" s="1" t="s">
        <v>132</v>
      </c>
      <c r="DV3083">
        <v>0</v>
      </c>
      <c r="DW3083">
        <v>0</v>
      </c>
      <c r="DX3083">
        <v>0</v>
      </c>
      <c r="DY3083">
        <v>0</v>
      </c>
      <c r="DZ3083" s="1" t="s">
        <v>132</v>
      </c>
    </row>
    <row r="3084" spans="1:130" x14ac:dyDescent="0.25">
      <c r="A3084" s="1" t="s">
        <v>145</v>
      </c>
      <c r="B3084">
        <v>10</v>
      </c>
      <c r="C3084" s="1" t="s">
        <v>146</v>
      </c>
      <c r="D3084" s="1" t="s">
        <v>132</v>
      </c>
      <c r="E3084" s="1" t="s">
        <v>132</v>
      </c>
      <c r="F3084" s="1" t="s">
        <v>4880</v>
      </c>
      <c r="G3084">
        <v>0.18</v>
      </c>
      <c r="H3084">
        <v>6</v>
      </c>
      <c r="I3084" s="1" t="s">
        <v>148</v>
      </c>
      <c r="J3084" s="2">
        <v>42876</v>
      </c>
      <c r="K3084">
        <v>64.540000000000006</v>
      </c>
      <c r="L3084">
        <v>48.41</v>
      </c>
      <c r="M3084" s="1" t="s">
        <v>135</v>
      </c>
      <c r="N3084" s="1" t="s">
        <v>139</v>
      </c>
      <c r="O3084" s="1" t="s">
        <v>173</v>
      </c>
      <c r="P3084" s="1" t="s">
        <v>132</v>
      </c>
      <c r="Q3084">
        <v>1.29</v>
      </c>
      <c r="R3084">
        <v>1.47</v>
      </c>
      <c r="S3084" s="1" t="s">
        <v>132</v>
      </c>
      <c r="T3084" s="1" t="s">
        <v>132</v>
      </c>
      <c r="U3084">
        <v>34</v>
      </c>
      <c r="V3084">
        <v>19.850000000000001</v>
      </c>
      <c r="W3084">
        <v>0</v>
      </c>
      <c r="X3084">
        <v>48.41</v>
      </c>
      <c r="Y3084">
        <v>0</v>
      </c>
      <c r="Z3084">
        <v>31.41</v>
      </c>
      <c r="AA3084">
        <v>84.76</v>
      </c>
      <c r="AB3084" s="1" t="s">
        <v>132</v>
      </c>
      <c r="AC3084" s="1" t="s">
        <v>132</v>
      </c>
      <c r="AD3084" s="1" t="s">
        <v>132</v>
      </c>
      <c r="AE3084">
        <v>5</v>
      </c>
      <c r="AF3084">
        <v>4</v>
      </c>
      <c r="AG3084">
        <v>0</v>
      </c>
      <c r="AH3084">
        <v>0</v>
      </c>
      <c r="AI3084">
        <v>0</v>
      </c>
      <c r="AJ3084">
        <v>0</v>
      </c>
      <c r="AK3084">
        <v>3</v>
      </c>
      <c r="AL3084">
        <v>3</v>
      </c>
      <c r="AM3084" s="1" t="s">
        <v>132</v>
      </c>
      <c r="AN3084">
        <v>3</v>
      </c>
      <c r="AO3084">
        <v>3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 s="1" t="s">
        <v>132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4</v>
      </c>
      <c r="BP3084">
        <v>2</v>
      </c>
      <c r="BQ3084">
        <v>0</v>
      </c>
      <c r="BR3084" s="1" t="s">
        <v>132</v>
      </c>
      <c r="BS3084" s="1" t="s">
        <v>132</v>
      </c>
      <c r="BT3084" s="1" t="s">
        <v>132</v>
      </c>
      <c r="BU3084" s="1" t="s">
        <v>132</v>
      </c>
      <c r="BV3084" s="1" t="s">
        <v>132</v>
      </c>
      <c r="BW3084">
        <v>0</v>
      </c>
      <c r="BX3084" s="1" t="s">
        <v>132</v>
      </c>
      <c r="BY3084" s="1" t="s">
        <v>132</v>
      </c>
      <c r="BZ3084" s="1" t="s">
        <v>132</v>
      </c>
      <c r="CA3084" s="1" t="s">
        <v>132</v>
      </c>
      <c r="CB3084" s="1" t="s">
        <v>132</v>
      </c>
      <c r="CC3084" s="1" t="s">
        <v>132</v>
      </c>
      <c r="CD3084" s="1" t="s">
        <v>132</v>
      </c>
      <c r="CE3084" s="1" t="s">
        <v>137</v>
      </c>
      <c r="CF3084" s="1" t="s">
        <v>132</v>
      </c>
      <c r="CG3084" s="1" t="s">
        <v>132</v>
      </c>
      <c r="CH3084" s="1" t="s">
        <v>132</v>
      </c>
      <c r="CI3084" s="1" t="s">
        <v>132</v>
      </c>
      <c r="CJ3084" s="1" t="s">
        <v>132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 s="1" t="s">
        <v>132</v>
      </c>
      <c r="CS3084" s="1" t="s">
        <v>132</v>
      </c>
      <c r="CT3084" s="1" t="s">
        <v>132</v>
      </c>
      <c r="CU3084" s="1" t="s">
        <v>132</v>
      </c>
      <c r="CV3084" s="1" t="s">
        <v>2011</v>
      </c>
      <c r="CW3084" s="1" t="s">
        <v>132</v>
      </c>
      <c r="CX3084" s="1" t="s">
        <v>132</v>
      </c>
      <c r="CY3084">
        <v>2017</v>
      </c>
      <c r="CZ3084" s="1" t="s">
        <v>149</v>
      </c>
      <c r="DA3084" s="1" t="s">
        <v>139</v>
      </c>
      <c r="DB3084" s="1" t="s">
        <v>140</v>
      </c>
      <c r="DC3084" s="1" t="s">
        <v>141</v>
      </c>
      <c r="DD3084" s="1" t="s">
        <v>139</v>
      </c>
      <c r="DE3084" s="1" t="s">
        <v>140</v>
      </c>
      <c r="DF3084" s="1" t="s">
        <v>139</v>
      </c>
      <c r="DG3084" s="2">
        <v>43283</v>
      </c>
      <c r="DH3084">
        <v>0</v>
      </c>
      <c r="DI3084" s="1" t="s">
        <v>142</v>
      </c>
      <c r="DJ3084">
        <v>0</v>
      </c>
      <c r="DK3084">
        <v>0</v>
      </c>
      <c r="DL3084">
        <v>0</v>
      </c>
      <c r="DM3084">
        <v>0</v>
      </c>
      <c r="DN3084" s="1" t="s">
        <v>132</v>
      </c>
      <c r="DO3084">
        <v>0</v>
      </c>
      <c r="DP3084">
        <v>30</v>
      </c>
      <c r="DQ3084">
        <v>0</v>
      </c>
      <c r="DR3084">
        <v>0</v>
      </c>
      <c r="DS3084">
        <v>0</v>
      </c>
      <c r="DT3084" s="1" t="s">
        <v>132</v>
      </c>
      <c r="DU3084" s="1" t="s">
        <v>132</v>
      </c>
      <c r="DV3084">
        <v>0</v>
      </c>
      <c r="DW3084">
        <v>0</v>
      </c>
      <c r="DX3084">
        <v>0</v>
      </c>
      <c r="DY3084">
        <v>0</v>
      </c>
      <c r="DZ3084" s="1" t="s">
        <v>132</v>
      </c>
    </row>
    <row r="3085" spans="1:130" x14ac:dyDescent="0.25">
      <c r="A3085" s="1" t="s">
        <v>130</v>
      </c>
      <c r="B3085">
        <v>9</v>
      </c>
      <c r="C3085" s="1" t="s">
        <v>131</v>
      </c>
      <c r="D3085" s="1" t="s">
        <v>132</v>
      </c>
      <c r="E3085" s="1" t="s">
        <v>132</v>
      </c>
      <c r="F3085" s="1" t="s">
        <v>4881</v>
      </c>
      <c r="G3085">
        <v>0.06</v>
      </c>
      <c r="H3085">
        <v>3.2</v>
      </c>
      <c r="I3085" s="1" t="s">
        <v>148</v>
      </c>
      <c r="J3085" s="2">
        <v>42299</v>
      </c>
      <c r="K3085">
        <v>73.97</v>
      </c>
      <c r="L3085">
        <v>73.95</v>
      </c>
      <c r="M3085" s="1" t="s">
        <v>149</v>
      </c>
      <c r="N3085" s="1" t="s">
        <v>149</v>
      </c>
      <c r="O3085" s="1" t="s">
        <v>247</v>
      </c>
      <c r="P3085" s="1" t="s">
        <v>132</v>
      </c>
      <c r="Q3085">
        <v>0</v>
      </c>
      <c r="R3085">
        <v>0.06</v>
      </c>
      <c r="S3085" s="1" t="s">
        <v>132</v>
      </c>
      <c r="T3085" s="1" t="s">
        <v>132</v>
      </c>
      <c r="U3085">
        <v>58.2</v>
      </c>
      <c r="V3085">
        <v>46.7</v>
      </c>
      <c r="W3085">
        <v>0</v>
      </c>
      <c r="X3085">
        <v>73.95</v>
      </c>
      <c r="Y3085">
        <v>0</v>
      </c>
      <c r="Z3085">
        <v>31.41</v>
      </c>
      <c r="AA3085">
        <v>81.14</v>
      </c>
      <c r="AB3085" s="1" t="s">
        <v>132</v>
      </c>
      <c r="AC3085" s="1" t="s">
        <v>132</v>
      </c>
      <c r="AD3085" s="1" t="s">
        <v>132</v>
      </c>
      <c r="AE3085">
        <v>2</v>
      </c>
      <c r="AF3085">
        <v>1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 s="1" t="s">
        <v>132</v>
      </c>
      <c r="AN3085">
        <v>3</v>
      </c>
      <c r="AO3085">
        <v>5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 s="1" t="s">
        <v>132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5</v>
      </c>
      <c r="BL3085">
        <v>1</v>
      </c>
      <c r="BM3085">
        <v>0</v>
      </c>
      <c r="BN3085">
        <v>0</v>
      </c>
      <c r="BO3085">
        <v>5</v>
      </c>
      <c r="BP3085">
        <v>2</v>
      </c>
      <c r="BQ3085">
        <v>0</v>
      </c>
      <c r="BR3085" s="1" t="s">
        <v>132</v>
      </c>
      <c r="BS3085" s="1" t="s">
        <v>132</v>
      </c>
      <c r="BT3085" s="1" t="s">
        <v>132</v>
      </c>
      <c r="BU3085" s="1" t="s">
        <v>132</v>
      </c>
      <c r="BV3085" s="1" t="s">
        <v>132</v>
      </c>
      <c r="BW3085">
        <v>0</v>
      </c>
      <c r="BX3085" s="1" t="s">
        <v>132</v>
      </c>
      <c r="BY3085" s="1" t="s">
        <v>132</v>
      </c>
      <c r="BZ3085" s="1" t="s">
        <v>132</v>
      </c>
      <c r="CA3085" s="1" t="s">
        <v>132</v>
      </c>
      <c r="CB3085" s="1" t="s">
        <v>132</v>
      </c>
      <c r="CC3085" s="1" t="s">
        <v>132</v>
      </c>
      <c r="CD3085" s="1" t="s">
        <v>132</v>
      </c>
      <c r="CE3085" s="1" t="s">
        <v>137</v>
      </c>
      <c r="CF3085" s="1" t="s">
        <v>132</v>
      </c>
      <c r="CG3085" s="1" t="s">
        <v>132</v>
      </c>
      <c r="CH3085" s="1" t="s">
        <v>132</v>
      </c>
      <c r="CI3085" s="1" t="s">
        <v>132</v>
      </c>
      <c r="CJ3085" s="1" t="s">
        <v>132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 s="1" t="s">
        <v>132</v>
      </c>
      <c r="CS3085" s="1" t="s">
        <v>132</v>
      </c>
      <c r="CT3085" s="1" t="s">
        <v>132</v>
      </c>
      <c r="CU3085" s="1" t="s">
        <v>132</v>
      </c>
      <c r="CV3085" s="1" t="s">
        <v>1049</v>
      </c>
      <c r="CW3085" s="1" t="s">
        <v>132</v>
      </c>
      <c r="CX3085" s="1" t="s">
        <v>132</v>
      </c>
      <c r="CY3085">
        <v>2015</v>
      </c>
      <c r="CZ3085" s="1" t="s">
        <v>149</v>
      </c>
      <c r="DA3085" s="1" t="s">
        <v>139</v>
      </c>
      <c r="DB3085" s="1" t="s">
        <v>140</v>
      </c>
      <c r="DC3085" s="1" t="s">
        <v>139</v>
      </c>
      <c r="DD3085" s="1" t="s">
        <v>149</v>
      </c>
      <c r="DE3085" s="1" t="s">
        <v>140</v>
      </c>
      <c r="DF3085" s="1" t="s">
        <v>135</v>
      </c>
      <c r="DG3085" s="2">
        <v>43283</v>
      </c>
      <c r="DH3085">
        <v>0</v>
      </c>
      <c r="DI3085" s="1" t="s">
        <v>142</v>
      </c>
      <c r="DJ3085">
        <v>0</v>
      </c>
      <c r="DK3085">
        <v>0</v>
      </c>
      <c r="DL3085">
        <v>0</v>
      </c>
      <c r="DM3085">
        <v>0</v>
      </c>
      <c r="DN3085" s="1" t="s">
        <v>132</v>
      </c>
      <c r="DO3085">
        <v>0</v>
      </c>
      <c r="DP3085">
        <v>30</v>
      </c>
      <c r="DQ3085">
        <v>0</v>
      </c>
      <c r="DR3085">
        <v>0</v>
      </c>
      <c r="DS3085">
        <v>0</v>
      </c>
      <c r="DT3085" s="1" t="s">
        <v>132</v>
      </c>
      <c r="DU3085" s="1" t="s">
        <v>132</v>
      </c>
      <c r="DV3085">
        <v>0</v>
      </c>
      <c r="DW3085">
        <v>0</v>
      </c>
      <c r="DX3085">
        <v>0</v>
      </c>
      <c r="DY3085">
        <v>0</v>
      </c>
      <c r="DZ3085" s="1" t="s">
        <v>132</v>
      </c>
    </row>
    <row r="3086" spans="1:130" x14ac:dyDescent="0.25">
      <c r="A3086" s="1" t="s">
        <v>145</v>
      </c>
      <c r="B3086">
        <v>10</v>
      </c>
      <c r="C3086" s="1" t="s">
        <v>146</v>
      </c>
      <c r="D3086" s="1" t="s">
        <v>132</v>
      </c>
      <c r="E3086" s="1" t="s">
        <v>132</v>
      </c>
      <c r="F3086" s="1" t="s">
        <v>4882</v>
      </c>
      <c r="G3086">
        <v>0.18</v>
      </c>
      <c r="H3086">
        <v>6</v>
      </c>
      <c r="I3086" s="1" t="s">
        <v>148</v>
      </c>
      <c r="J3086" s="2">
        <v>42876</v>
      </c>
      <c r="K3086">
        <v>78.67</v>
      </c>
      <c r="L3086">
        <v>73.61</v>
      </c>
      <c r="M3086" s="1" t="s">
        <v>149</v>
      </c>
      <c r="N3086" s="1" t="s">
        <v>149</v>
      </c>
      <c r="O3086" s="1" t="s">
        <v>207</v>
      </c>
      <c r="P3086" s="1" t="s">
        <v>132</v>
      </c>
      <c r="Q3086">
        <v>1.64</v>
      </c>
      <c r="R3086">
        <v>1.82</v>
      </c>
      <c r="S3086" s="1" t="s">
        <v>132</v>
      </c>
      <c r="T3086" s="1" t="s">
        <v>132</v>
      </c>
      <c r="U3086">
        <v>70</v>
      </c>
      <c r="V3086">
        <v>62.7</v>
      </c>
      <c r="W3086">
        <v>0</v>
      </c>
      <c r="X3086">
        <v>73.61</v>
      </c>
      <c r="Y3086">
        <v>0</v>
      </c>
      <c r="Z3086">
        <v>31.41</v>
      </c>
      <c r="AA3086">
        <v>86.62</v>
      </c>
      <c r="AB3086" s="1" t="s">
        <v>132</v>
      </c>
      <c r="AC3086" s="1" t="s">
        <v>132</v>
      </c>
      <c r="AD3086" s="1" t="s">
        <v>132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3</v>
      </c>
      <c r="AL3086">
        <v>3</v>
      </c>
      <c r="AM3086" s="1" t="s">
        <v>132</v>
      </c>
      <c r="AN3086">
        <v>2</v>
      </c>
      <c r="AO3086">
        <v>3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 s="1" t="s">
        <v>132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4</v>
      </c>
      <c r="BP3086">
        <v>3</v>
      </c>
      <c r="BQ3086">
        <v>0</v>
      </c>
      <c r="BR3086" s="1" t="s">
        <v>132</v>
      </c>
      <c r="BS3086" s="1" t="s">
        <v>132</v>
      </c>
      <c r="BT3086" s="1" t="s">
        <v>132</v>
      </c>
      <c r="BU3086" s="1" t="s">
        <v>132</v>
      </c>
      <c r="BV3086" s="1" t="s">
        <v>132</v>
      </c>
      <c r="BW3086">
        <v>0</v>
      </c>
      <c r="BX3086" s="1" t="s">
        <v>132</v>
      </c>
      <c r="BY3086" s="1" t="s">
        <v>132</v>
      </c>
      <c r="BZ3086" s="1" t="s">
        <v>132</v>
      </c>
      <c r="CA3086" s="1" t="s">
        <v>132</v>
      </c>
      <c r="CB3086" s="1" t="s">
        <v>132</v>
      </c>
      <c r="CC3086" s="1" t="s">
        <v>132</v>
      </c>
      <c r="CD3086" s="1" t="s">
        <v>132</v>
      </c>
      <c r="CE3086" s="1" t="s">
        <v>137</v>
      </c>
      <c r="CF3086" s="1" t="s">
        <v>132</v>
      </c>
      <c r="CG3086" s="1" t="s">
        <v>132</v>
      </c>
      <c r="CH3086" s="1" t="s">
        <v>132</v>
      </c>
      <c r="CI3086" s="1" t="s">
        <v>132</v>
      </c>
      <c r="CJ3086" s="1" t="s">
        <v>132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 s="1" t="s">
        <v>132</v>
      </c>
      <c r="CS3086" s="1" t="s">
        <v>132</v>
      </c>
      <c r="CT3086" s="1" t="s">
        <v>132</v>
      </c>
      <c r="CU3086" s="1" t="s">
        <v>132</v>
      </c>
      <c r="CV3086" s="1" t="s">
        <v>2011</v>
      </c>
      <c r="CW3086" s="1" t="s">
        <v>132</v>
      </c>
      <c r="CX3086" s="1" t="s">
        <v>132</v>
      </c>
      <c r="CY3086">
        <v>2017</v>
      </c>
      <c r="CZ3086" s="1" t="s">
        <v>166</v>
      </c>
      <c r="DA3086" s="1" t="s">
        <v>139</v>
      </c>
      <c r="DB3086" s="1" t="s">
        <v>140</v>
      </c>
      <c r="DC3086" s="1" t="s">
        <v>135</v>
      </c>
      <c r="DD3086" s="1" t="s">
        <v>149</v>
      </c>
      <c r="DE3086" s="1" t="s">
        <v>140</v>
      </c>
      <c r="DF3086" s="1" t="s">
        <v>135</v>
      </c>
      <c r="DG3086" s="2">
        <v>43283</v>
      </c>
      <c r="DH3086">
        <v>0</v>
      </c>
      <c r="DI3086" s="1" t="s">
        <v>142</v>
      </c>
      <c r="DJ3086">
        <v>0</v>
      </c>
      <c r="DK3086">
        <v>0</v>
      </c>
      <c r="DL3086">
        <v>0</v>
      </c>
      <c r="DM3086">
        <v>0</v>
      </c>
      <c r="DN3086" s="1" t="s">
        <v>132</v>
      </c>
      <c r="DO3086">
        <v>0</v>
      </c>
      <c r="DP3086">
        <v>30</v>
      </c>
      <c r="DQ3086">
        <v>0</v>
      </c>
      <c r="DR3086">
        <v>0</v>
      </c>
      <c r="DS3086">
        <v>0</v>
      </c>
      <c r="DT3086" s="1" t="s">
        <v>132</v>
      </c>
      <c r="DU3086" s="1" t="s">
        <v>132</v>
      </c>
      <c r="DV3086">
        <v>0</v>
      </c>
      <c r="DW3086">
        <v>0</v>
      </c>
      <c r="DX3086">
        <v>0</v>
      </c>
      <c r="DY3086">
        <v>0</v>
      </c>
      <c r="DZ3086" s="1" t="s">
        <v>132</v>
      </c>
    </row>
    <row r="3087" spans="1:130" x14ac:dyDescent="0.25">
      <c r="A3087" s="1" t="s">
        <v>156</v>
      </c>
      <c r="B3087">
        <v>17</v>
      </c>
      <c r="C3087" s="1" t="s">
        <v>212</v>
      </c>
      <c r="D3087" s="1" t="s">
        <v>132</v>
      </c>
      <c r="E3087" s="1" t="s">
        <v>132</v>
      </c>
      <c r="F3087" s="1" t="s">
        <v>4883</v>
      </c>
      <c r="G3087">
        <v>0.09</v>
      </c>
      <c r="H3087">
        <v>5</v>
      </c>
      <c r="I3087" s="1" t="s">
        <v>148</v>
      </c>
      <c r="J3087" s="2">
        <v>42674</v>
      </c>
      <c r="K3087">
        <v>82.91</v>
      </c>
      <c r="L3087">
        <v>85.09</v>
      </c>
      <c r="M3087" s="1" t="s">
        <v>149</v>
      </c>
      <c r="N3087" s="1" t="s">
        <v>166</v>
      </c>
      <c r="O3087" s="1" t="s">
        <v>207</v>
      </c>
      <c r="P3087" s="1" t="s">
        <v>132</v>
      </c>
      <c r="Q3087">
        <v>0.14000000000000001</v>
      </c>
      <c r="R3087">
        <v>0.23</v>
      </c>
      <c r="S3087" s="1" t="s">
        <v>132</v>
      </c>
      <c r="T3087" s="1" t="s">
        <v>132</v>
      </c>
      <c r="U3087">
        <v>70</v>
      </c>
      <c r="V3087">
        <v>67.8</v>
      </c>
      <c r="W3087">
        <v>0</v>
      </c>
      <c r="X3087">
        <v>85.09</v>
      </c>
      <c r="Y3087">
        <v>0</v>
      </c>
      <c r="Z3087">
        <v>31.41</v>
      </c>
      <c r="AA3087">
        <v>90.42</v>
      </c>
      <c r="AB3087" s="1" t="s">
        <v>132</v>
      </c>
      <c r="AC3087" s="1" t="s">
        <v>132</v>
      </c>
      <c r="AD3087" s="1" t="s">
        <v>132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2</v>
      </c>
      <c r="AL3087">
        <v>2</v>
      </c>
      <c r="AM3087" s="1" t="s">
        <v>132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 s="1" t="s">
        <v>132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 s="1" t="s">
        <v>132</v>
      </c>
      <c r="BS3087" s="1" t="s">
        <v>132</v>
      </c>
      <c r="BT3087" s="1" t="s">
        <v>132</v>
      </c>
      <c r="BU3087" s="1" t="s">
        <v>132</v>
      </c>
      <c r="BV3087" s="1" t="s">
        <v>132</v>
      </c>
      <c r="BW3087">
        <v>0</v>
      </c>
      <c r="BX3087" s="1" t="s">
        <v>132</v>
      </c>
      <c r="BY3087" s="1" t="s">
        <v>132</v>
      </c>
      <c r="BZ3087" s="1" t="s">
        <v>132</v>
      </c>
      <c r="CA3087" s="1" t="s">
        <v>132</v>
      </c>
      <c r="CB3087" s="1" t="s">
        <v>132</v>
      </c>
      <c r="CC3087" s="1" t="s">
        <v>132</v>
      </c>
      <c r="CD3087" s="1" t="s">
        <v>132</v>
      </c>
      <c r="CE3087" s="1" t="s">
        <v>137</v>
      </c>
      <c r="CF3087" s="1" t="s">
        <v>132</v>
      </c>
      <c r="CG3087" s="1" t="s">
        <v>132</v>
      </c>
      <c r="CH3087" s="1" t="s">
        <v>132</v>
      </c>
      <c r="CI3087" s="1" t="s">
        <v>132</v>
      </c>
      <c r="CJ3087" s="1" t="s">
        <v>132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 s="1" t="s">
        <v>132</v>
      </c>
      <c r="CS3087" s="1" t="s">
        <v>132</v>
      </c>
      <c r="CT3087" s="1" t="s">
        <v>132</v>
      </c>
      <c r="CU3087" s="1" t="s">
        <v>132</v>
      </c>
      <c r="CV3087" s="1" t="s">
        <v>4884</v>
      </c>
      <c r="CW3087" s="1" t="s">
        <v>132</v>
      </c>
      <c r="CX3087" s="1" t="s">
        <v>132</v>
      </c>
      <c r="CY3087">
        <v>2016</v>
      </c>
      <c r="CZ3087" s="1" t="s">
        <v>166</v>
      </c>
      <c r="DA3087" s="1" t="s">
        <v>139</v>
      </c>
      <c r="DB3087" s="1" t="s">
        <v>140</v>
      </c>
      <c r="DC3087" s="1" t="s">
        <v>135</v>
      </c>
      <c r="DD3087" s="1" t="s">
        <v>166</v>
      </c>
      <c r="DE3087" s="1" t="s">
        <v>140</v>
      </c>
      <c r="DF3087" s="1" t="s">
        <v>135</v>
      </c>
      <c r="DG3087" s="2">
        <v>43283</v>
      </c>
      <c r="DH3087">
        <v>0</v>
      </c>
      <c r="DI3087" s="1" t="s">
        <v>142</v>
      </c>
      <c r="DJ3087">
        <v>0</v>
      </c>
      <c r="DK3087">
        <v>0</v>
      </c>
      <c r="DL3087">
        <v>0</v>
      </c>
      <c r="DM3087">
        <v>0</v>
      </c>
      <c r="DN3087" s="1" t="s">
        <v>132</v>
      </c>
      <c r="DO3087">
        <v>0</v>
      </c>
      <c r="DP3087">
        <v>30</v>
      </c>
      <c r="DQ3087">
        <v>0</v>
      </c>
      <c r="DR3087">
        <v>0</v>
      </c>
      <c r="DS3087">
        <v>0</v>
      </c>
      <c r="DT3087" s="1" t="s">
        <v>132</v>
      </c>
      <c r="DU3087" s="1" t="s">
        <v>132</v>
      </c>
      <c r="DV3087">
        <v>0</v>
      </c>
      <c r="DW3087">
        <v>0</v>
      </c>
      <c r="DX3087">
        <v>0</v>
      </c>
      <c r="DY3087">
        <v>0</v>
      </c>
      <c r="DZ3087" s="1" t="s">
        <v>132</v>
      </c>
    </row>
    <row r="3088" spans="1:130" x14ac:dyDescent="0.25">
      <c r="A3088" s="1" t="s">
        <v>130</v>
      </c>
      <c r="B3088">
        <v>7</v>
      </c>
      <c r="C3088" s="1" t="s">
        <v>131</v>
      </c>
      <c r="D3088" s="1" t="s">
        <v>132</v>
      </c>
      <c r="E3088" s="1" t="s">
        <v>132</v>
      </c>
      <c r="F3088" s="1" t="s">
        <v>4885</v>
      </c>
      <c r="G3088">
        <v>0.18</v>
      </c>
      <c r="H3088">
        <v>10.9</v>
      </c>
      <c r="I3088" s="1" t="s">
        <v>161</v>
      </c>
      <c r="J3088" s="2">
        <v>42632</v>
      </c>
      <c r="K3088">
        <v>54.93</v>
      </c>
      <c r="L3088">
        <v>51.67</v>
      </c>
      <c r="M3088" s="1" t="s">
        <v>135</v>
      </c>
      <c r="N3088" s="1" t="s">
        <v>135</v>
      </c>
      <c r="O3088" s="1" t="s">
        <v>195</v>
      </c>
      <c r="P3088" s="1" t="s">
        <v>132</v>
      </c>
      <c r="Q3088">
        <v>0.19</v>
      </c>
      <c r="R3088">
        <v>0.37</v>
      </c>
      <c r="S3088" s="1" t="s">
        <v>132</v>
      </c>
      <c r="T3088" s="1" t="s">
        <v>132</v>
      </c>
      <c r="U3088">
        <v>18.149999999999999</v>
      </c>
      <c r="V3088">
        <v>15.35</v>
      </c>
      <c r="W3088">
        <v>0</v>
      </c>
      <c r="X3088">
        <v>51.67</v>
      </c>
      <c r="Y3088">
        <v>0</v>
      </c>
      <c r="Z3088">
        <v>31.41</v>
      </c>
      <c r="AA3088">
        <v>72.58</v>
      </c>
      <c r="AB3088" s="1" t="s">
        <v>132</v>
      </c>
      <c r="AC3088" s="1" t="s">
        <v>132</v>
      </c>
      <c r="AD3088" s="1" t="s">
        <v>132</v>
      </c>
      <c r="AE3088">
        <v>4</v>
      </c>
      <c r="AF3088">
        <v>1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 s="1" t="s">
        <v>132</v>
      </c>
      <c r="AN3088">
        <v>3</v>
      </c>
      <c r="AO3088">
        <v>5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 s="1" t="s">
        <v>132</v>
      </c>
      <c r="BA3088">
        <v>0</v>
      </c>
      <c r="BB3088">
        <v>0</v>
      </c>
      <c r="BC3088">
        <v>5</v>
      </c>
      <c r="BD3088">
        <v>3</v>
      </c>
      <c r="BE3088">
        <v>0</v>
      </c>
      <c r="BF3088">
        <v>0</v>
      </c>
      <c r="BG3088">
        <v>2</v>
      </c>
      <c r="BH3088">
        <v>2</v>
      </c>
      <c r="BI3088">
        <v>0</v>
      </c>
      <c r="BJ3088">
        <v>0</v>
      </c>
      <c r="BK3088">
        <v>3</v>
      </c>
      <c r="BL3088">
        <v>2</v>
      </c>
      <c r="BM3088">
        <v>0</v>
      </c>
      <c r="BN3088">
        <v>0</v>
      </c>
      <c r="BO3088">
        <v>4</v>
      </c>
      <c r="BP3088">
        <v>2</v>
      </c>
      <c r="BQ3088">
        <v>0</v>
      </c>
      <c r="BR3088" s="1" t="s">
        <v>132</v>
      </c>
      <c r="BS3088" s="1" t="s">
        <v>132</v>
      </c>
      <c r="BT3088" s="1" t="s">
        <v>132</v>
      </c>
      <c r="BU3088" s="1" t="s">
        <v>132</v>
      </c>
      <c r="BV3088" s="1" t="s">
        <v>132</v>
      </c>
      <c r="BW3088">
        <v>0</v>
      </c>
      <c r="BX3088" s="1" t="s">
        <v>132</v>
      </c>
      <c r="BY3088" s="1" t="s">
        <v>132</v>
      </c>
      <c r="BZ3088" s="1" t="s">
        <v>132</v>
      </c>
      <c r="CA3088" s="1" t="s">
        <v>132</v>
      </c>
      <c r="CB3088" s="1" t="s">
        <v>132</v>
      </c>
      <c r="CC3088" s="1" t="s">
        <v>132</v>
      </c>
      <c r="CD3088" s="1" t="s">
        <v>132</v>
      </c>
      <c r="CE3088" s="1" t="s">
        <v>137</v>
      </c>
      <c r="CF3088" s="1" t="s">
        <v>132</v>
      </c>
      <c r="CG3088" s="1" t="s">
        <v>132</v>
      </c>
      <c r="CH3088" s="1" t="s">
        <v>132</v>
      </c>
      <c r="CI3088" s="1" t="s">
        <v>132</v>
      </c>
      <c r="CJ3088" s="1" t="s">
        <v>132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 s="1" t="s">
        <v>132</v>
      </c>
      <c r="CS3088" s="1" t="s">
        <v>132</v>
      </c>
      <c r="CT3088" s="1" t="s">
        <v>132</v>
      </c>
      <c r="CU3088" s="1" t="s">
        <v>132</v>
      </c>
      <c r="CV3088" s="1" t="s">
        <v>4326</v>
      </c>
      <c r="CW3088" s="1" t="s">
        <v>132</v>
      </c>
      <c r="CX3088" s="1" t="s">
        <v>132</v>
      </c>
      <c r="CY3088">
        <v>2016</v>
      </c>
      <c r="CZ3088" s="1" t="s">
        <v>149</v>
      </c>
      <c r="DA3088" s="1" t="s">
        <v>139</v>
      </c>
      <c r="DB3088" s="1" t="s">
        <v>140</v>
      </c>
      <c r="DC3088" s="1" t="s">
        <v>141</v>
      </c>
      <c r="DD3088" s="1" t="s">
        <v>135</v>
      </c>
      <c r="DE3088" s="1" t="s">
        <v>140</v>
      </c>
      <c r="DF3088" s="1" t="s">
        <v>141</v>
      </c>
      <c r="DG3088" s="2">
        <v>43283</v>
      </c>
      <c r="DH3088">
        <v>0</v>
      </c>
      <c r="DI3088" s="1" t="s">
        <v>142</v>
      </c>
      <c r="DJ3088">
        <v>0</v>
      </c>
      <c r="DK3088">
        <v>0</v>
      </c>
      <c r="DL3088">
        <v>0</v>
      </c>
      <c r="DM3088">
        <v>0</v>
      </c>
      <c r="DN3088" s="1" t="s">
        <v>132</v>
      </c>
      <c r="DO3088">
        <v>0</v>
      </c>
      <c r="DP3088">
        <v>30</v>
      </c>
      <c r="DQ3088">
        <v>0</v>
      </c>
      <c r="DR3088">
        <v>0</v>
      </c>
      <c r="DS3088">
        <v>0</v>
      </c>
      <c r="DT3088" s="1" t="s">
        <v>132</v>
      </c>
      <c r="DU3088" s="1" t="s">
        <v>132</v>
      </c>
      <c r="DV3088">
        <v>0</v>
      </c>
      <c r="DW3088">
        <v>0</v>
      </c>
      <c r="DX3088">
        <v>0</v>
      </c>
      <c r="DY3088">
        <v>0</v>
      </c>
      <c r="DZ3088" s="1" t="s">
        <v>132</v>
      </c>
    </row>
    <row r="3089" spans="1:130" x14ac:dyDescent="0.25">
      <c r="A3089" s="1" t="s">
        <v>130</v>
      </c>
      <c r="B3089">
        <v>6</v>
      </c>
      <c r="C3089" s="1" t="s">
        <v>131</v>
      </c>
      <c r="D3089" s="1" t="s">
        <v>132</v>
      </c>
      <c r="E3089" s="1" t="s">
        <v>132</v>
      </c>
      <c r="F3089" s="1" t="s">
        <v>4886</v>
      </c>
      <c r="G3089">
        <v>0.18</v>
      </c>
      <c r="H3089">
        <v>10.8</v>
      </c>
      <c r="I3089" s="1" t="s">
        <v>148</v>
      </c>
      <c r="J3089" s="2">
        <v>42661</v>
      </c>
      <c r="K3089">
        <v>50</v>
      </c>
      <c r="L3089">
        <v>49.9</v>
      </c>
      <c r="M3089" s="1" t="s">
        <v>139</v>
      </c>
      <c r="N3089" s="1" t="s">
        <v>139</v>
      </c>
      <c r="O3089" s="1" t="s">
        <v>136</v>
      </c>
      <c r="P3089" s="1" t="s">
        <v>132</v>
      </c>
      <c r="Q3089">
        <v>2.4700000000000002</v>
      </c>
      <c r="R3089">
        <v>2.65</v>
      </c>
      <c r="S3089" s="1" t="s">
        <v>132</v>
      </c>
      <c r="T3089" s="1" t="s">
        <v>132</v>
      </c>
      <c r="U3089">
        <v>22.75</v>
      </c>
      <c r="V3089">
        <v>21.45</v>
      </c>
      <c r="W3089">
        <v>0</v>
      </c>
      <c r="X3089">
        <v>49.9</v>
      </c>
      <c r="Y3089">
        <v>0</v>
      </c>
      <c r="Z3089">
        <v>31.41</v>
      </c>
      <c r="AA3089">
        <v>44.13</v>
      </c>
      <c r="AB3089" s="1" t="s">
        <v>132</v>
      </c>
      <c r="AC3089" s="1" t="s">
        <v>132</v>
      </c>
      <c r="AD3089" s="1" t="s">
        <v>132</v>
      </c>
      <c r="AE3089">
        <v>3</v>
      </c>
      <c r="AF3089">
        <v>2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 s="1" t="s">
        <v>132</v>
      </c>
      <c r="AN3089">
        <v>4</v>
      </c>
      <c r="AO3089">
        <v>5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3</v>
      </c>
      <c r="AW3089">
        <v>2</v>
      </c>
      <c r="AX3089">
        <v>3</v>
      </c>
      <c r="AY3089">
        <v>2</v>
      </c>
      <c r="AZ3089" s="1" t="s">
        <v>132</v>
      </c>
      <c r="BA3089">
        <v>0</v>
      </c>
      <c r="BB3089">
        <v>0</v>
      </c>
      <c r="BC3089">
        <v>4</v>
      </c>
      <c r="BD3089">
        <v>3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5</v>
      </c>
      <c r="BL3089">
        <v>2</v>
      </c>
      <c r="BM3089">
        <v>0</v>
      </c>
      <c r="BN3089">
        <v>0</v>
      </c>
      <c r="BO3089">
        <v>5</v>
      </c>
      <c r="BP3089">
        <v>3</v>
      </c>
      <c r="BQ3089">
        <v>0</v>
      </c>
      <c r="BR3089" s="1" t="s">
        <v>132</v>
      </c>
      <c r="BS3089" s="1" t="s">
        <v>132</v>
      </c>
      <c r="BT3089" s="1" t="s">
        <v>132</v>
      </c>
      <c r="BU3089" s="1" t="s">
        <v>132</v>
      </c>
      <c r="BV3089" s="1" t="s">
        <v>132</v>
      </c>
      <c r="BW3089">
        <v>0</v>
      </c>
      <c r="BX3089" s="1" t="s">
        <v>132</v>
      </c>
      <c r="BY3089" s="1" t="s">
        <v>132</v>
      </c>
      <c r="BZ3089" s="1" t="s">
        <v>132</v>
      </c>
      <c r="CA3089" s="1" t="s">
        <v>132</v>
      </c>
      <c r="CB3089" s="1" t="s">
        <v>132</v>
      </c>
      <c r="CC3089" s="1" t="s">
        <v>132</v>
      </c>
      <c r="CD3089" s="1" t="s">
        <v>132</v>
      </c>
      <c r="CE3089" s="1" t="s">
        <v>137</v>
      </c>
      <c r="CF3089" s="1" t="s">
        <v>132</v>
      </c>
      <c r="CG3089" s="1" t="s">
        <v>132</v>
      </c>
      <c r="CH3089" s="1" t="s">
        <v>132</v>
      </c>
      <c r="CI3089" s="1" t="s">
        <v>132</v>
      </c>
      <c r="CJ3089" s="1" t="s">
        <v>132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 s="1" t="s">
        <v>132</v>
      </c>
      <c r="CS3089" s="1" t="s">
        <v>132</v>
      </c>
      <c r="CT3089" s="1" t="s">
        <v>132</v>
      </c>
      <c r="CU3089" s="1" t="s">
        <v>132</v>
      </c>
      <c r="CV3089" s="1" t="s">
        <v>4308</v>
      </c>
      <c r="CW3089" s="1" t="s">
        <v>132</v>
      </c>
      <c r="CX3089" s="1" t="s">
        <v>132</v>
      </c>
      <c r="CY3089">
        <v>2016</v>
      </c>
      <c r="CZ3089" s="1" t="s">
        <v>139</v>
      </c>
      <c r="DA3089" s="1" t="s">
        <v>139</v>
      </c>
      <c r="DB3089" s="1" t="s">
        <v>140</v>
      </c>
      <c r="DC3089" s="1" t="s">
        <v>141</v>
      </c>
      <c r="DD3089" s="1" t="s">
        <v>139</v>
      </c>
      <c r="DE3089" s="1" t="s">
        <v>140</v>
      </c>
      <c r="DF3089" s="1" t="s">
        <v>141</v>
      </c>
      <c r="DG3089" s="2">
        <v>43283</v>
      </c>
      <c r="DH3089">
        <v>0</v>
      </c>
      <c r="DI3089" s="1" t="s">
        <v>142</v>
      </c>
      <c r="DJ3089">
        <v>0</v>
      </c>
      <c r="DK3089">
        <v>0</v>
      </c>
      <c r="DL3089">
        <v>0</v>
      </c>
      <c r="DM3089">
        <v>0</v>
      </c>
      <c r="DN3089" s="1" t="s">
        <v>132</v>
      </c>
      <c r="DO3089">
        <v>0</v>
      </c>
      <c r="DP3089">
        <v>30</v>
      </c>
      <c r="DQ3089">
        <v>0</v>
      </c>
      <c r="DR3089">
        <v>0</v>
      </c>
      <c r="DS3089">
        <v>0</v>
      </c>
      <c r="DT3089" s="1" t="s">
        <v>132</v>
      </c>
      <c r="DU3089" s="1" t="s">
        <v>132</v>
      </c>
      <c r="DV3089">
        <v>0</v>
      </c>
      <c r="DW3089">
        <v>0</v>
      </c>
      <c r="DX3089">
        <v>0</v>
      </c>
      <c r="DY3089">
        <v>0</v>
      </c>
      <c r="DZ3089" s="1" t="s">
        <v>132</v>
      </c>
    </row>
    <row r="3090" spans="1:130" x14ac:dyDescent="0.25">
      <c r="A3090" s="1" t="s">
        <v>156</v>
      </c>
      <c r="B3090">
        <v>28</v>
      </c>
      <c r="C3090" s="1" t="s">
        <v>224</v>
      </c>
      <c r="D3090" s="1" t="s">
        <v>132</v>
      </c>
      <c r="E3090" s="1" t="s">
        <v>132</v>
      </c>
      <c r="F3090" s="1" t="s">
        <v>4887</v>
      </c>
      <c r="G3090">
        <v>0.18</v>
      </c>
      <c r="H3090">
        <v>8.1999999999999993</v>
      </c>
      <c r="I3090" s="1" t="s">
        <v>148</v>
      </c>
      <c r="J3090" s="2">
        <v>42269</v>
      </c>
      <c r="K3090">
        <v>49.73</v>
      </c>
      <c r="L3090">
        <v>44.15</v>
      </c>
      <c r="M3090" s="1" t="s">
        <v>139</v>
      </c>
      <c r="N3090" s="1" t="s">
        <v>139</v>
      </c>
      <c r="O3090" s="1" t="s">
        <v>220</v>
      </c>
      <c r="P3090" s="1" t="s">
        <v>132</v>
      </c>
      <c r="Q3090">
        <v>0</v>
      </c>
      <c r="R3090">
        <v>0.18</v>
      </c>
      <c r="S3090" s="1" t="s">
        <v>132</v>
      </c>
      <c r="T3090" s="1" t="s">
        <v>132</v>
      </c>
      <c r="U3090">
        <v>40.35</v>
      </c>
      <c r="V3090">
        <v>23.5</v>
      </c>
      <c r="W3090">
        <v>0</v>
      </c>
      <c r="X3090">
        <v>44.15</v>
      </c>
      <c r="Y3090">
        <v>0</v>
      </c>
      <c r="Z3090">
        <v>31.41</v>
      </c>
      <c r="AA3090">
        <v>20.11</v>
      </c>
      <c r="AB3090" s="1" t="s">
        <v>132</v>
      </c>
      <c r="AC3090" s="1" t="s">
        <v>132</v>
      </c>
      <c r="AD3090" s="1" t="s">
        <v>132</v>
      </c>
      <c r="AE3090">
        <v>2</v>
      </c>
      <c r="AF3090">
        <v>2</v>
      </c>
      <c r="AG3090">
        <v>0</v>
      </c>
      <c r="AH3090">
        <v>0</v>
      </c>
      <c r="AI3090">
        <v>2</v>
      </c>
      <c r="AJ3090">
        <v>4</v>
      </c>
      <c r="AK3090">
        <v>3</v>
      </c>
      <c r="AL3090">
        <v>3</v>
      </c>
      <c r="AM3090" s="1" t="s">
        <v>132</v>
      </c>
      <c r="AN3090">
        <v>4</v>
      </c>
      <c r="AO3090">
        <v>5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3</v>
      </c>
      <c r="AW3090">
        <v>4</v>
      </c>
      <c r="AX3090">
        <v>2</v>
      </c>
      <c r="AY3090">
        <v>3</v>
      </c>
      <c r="AZ3090" s="1" t="s">
        <v>132</v>
      </c>
      <c r="BA3090">
        <v>3</v>
      </c>
      <c r="BB3090">
        <v>3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2</v>
      </c>
      <c r="BL3090">
        <v>4</v>
      </c>
      <c r="BM3090">
        <v>0</v>
      </c>
      <c r="BN3090">
        <v>0</v>
      </c>
      <c r="BO3090">
        <v>4</v>
      </c>
      <c r="BP3090">
        <v>4</v>
      </c>
      <c r="BQ3090">
        <v>0</v>
      </c>
      <c r="BR3090" s="1" t="s">
        <v>132</v>
      </c>
      <c r="BS3090" s="1" t="s">
        <v>132</v>
      </c>
      <c r="BT3090" s="1" t="s">
        <v>132</v>
      </c>
      <c r="BU3090" s="1" t="s">
        <v>132</v>
      </c>
      <c r="BV3090" s="1" t="s">
        <v>132</v>
      </c>
      <c r="BW3090">
        <v>0</v>
      </c>
      <c r="BX3090" s="1" t="s">
        <v>132</v>
      </c>
      <c r="BY3090" s="1" t="s">
        <v>132</v>
      </c>
      <c r="BZ3090" s="1" t="s">
        <v>132</v>
      </c>
      <c r="CA3090" s="1" t="s">
        <v>132</v>
      </c>
      <c r="CB3090" s="1" t="s">
        <v>132</v>
      </c>
      <c r="CC3090" s="1" t="s">
        <v>132</v>
      </c>
      <c r="CD3090" s="1" t="s">
        <v>132</v>
      </c>
      <c r="CE3090" s="1" t="s">
        <v>137</v>
      </c>
      <c r="CF3090" s="1" t="s">
        <v>132</v>
      </c>
      <c r="CG3090" s="1" t="s">
        <v>132</v>
      </c>
      <c r="CH3090" s="1" t="s">
        <v>132</v>
      </c>
      <c r="CI3090" s="1" t="s">
        <v>132</v>
      </c>
      <c r="CJ3090" s="1" t="s">
        <v>132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 s="1" t="s">
        <v>132</v>
      </c>
      <c r="CS3090" s="1" t="s">
        <v>132</v>
      </c>
      <c r="CT3090" s="1" t="s">
        <v>132</v>
      </c>
      <c r="CU3090" s="1" t="s">
        <v>132</v>
      </c>
      <c r="CV3090" s="1" t="s">
        <v>4888</v>
      </c>
      <c r="CW3090" s="1" t="s">
        <v>132</v>
      </c>
      <c r="CX3090" s="1" t="s">
        <v>132</v>
      </c>
      <c r="CY3090">
        <v>2015</v>
      </c>
      <c r="CZ3090" s="1" t="s">
        <v>141</v>
      </c>
      <c r="DA3090" s="1" t="s">
        <v>139</v>
      </c>
      <c r="DB3090" s="1" t="s">
        <v>140</v>
      </c>
      <c r="DC3090" s="1" t="s">
        <v>141</v>
      </c>
      <c r="DD3090" s="1" t="s">
        <v>139</v>
      </c>
      <c r="DE3090" s="1" t="s">
        <v>140</v>
      </c>
      <c r="DF3090" s="1" t="s">
        <v>139</v>
      </c>
      <c r="DG3090" s="2">
        <v>43283</v>
      </c>
      <c r="DH3090">
        <v>0</v>
      </c>
      <c r="DI3090" s="1" t="s">
        <v>142</v>
      </c>
      <c r="DJ3090">
        <v>0</v>
      </c>
      <c r="DK3090">
        <v>0</v>
      </c>
      <c r="DL3090">
        <v>0</v>
      </c>
      <c r="DM3090">
        <v>0</v>
      </c>
      <c r="DN3090" s="1" t="s">
        <v>132</v>
      </c>
      <c r="DO3090">
        <v>0</v>
      </c>
      <c r="DP3090">
        <v>30</v>
      </c>
      <c r="DQ3090">
        <v>0</v>
      </c>
      <c r="DR3090">
        <v>0</v>
      </c>
      <c r="DS3090">
        <v>0</v>
      </c>
      <c r="DT3090" s="1" t="s">
        <v>132</v>
      </c>
      <c r="DU3090" s="1" t="s">
        <v>132</v>
      </c>
      <c r="DV3090">
        <v>0</v>
      </c>
      <c r="DW3090">
        <v>0</v>
      </c>
      <c r="DX3090">
        <v>0</v>
      </c>
      <c r="DY3090">
        <v>0</v>
      </c>
      <c r="DZ3090" s="1" t="s">
        <v>132</v>
      </c>
    </row>
    <row r="3091" spans="1:130" x14ac:dyDescent="0.25">
      <c r="A3091" s="1" t="s">
        <v>156</v>
      </c>
      <c r="B3091">
        <v>16</v>
      </c>
      <c r="C3091" s="1" t="s">
        <v>189</v>
      </c>
      <c r="D3091" s="1" t="s">
        <v>132</v>
      </c>
      <c r="E3091" s="1" t="s">
        <v>132</v>
      </c>
      <c r="F3091" s="1" t="s">
        <v>4889</v>
      </c>
      <c r="G3091">
        <v>0.18</v>
      </c>
      <c r="H3091">
        <v>5</v>
      </c>
      <c r="I3091" s="1" t="s">
        <v>148</v>
      </c>
      <c r="J3091" s="2">
        <v>42376</v>
      </c>
      <c r="K3091">
        <v>61.43</v>
      </c>
      <c r="L3091">
        <v>60.68</v>
      </c>
      <c r="M3091" s="1" t="s">
        <v>135</v>
      </c>
      <c r="N3091" s="1" t="s">
        <v>135</v>
      </c>
      <c r="O3091" s="1" t="s">
        <v>150</v>
      </c>
      <c r="P3091" s="1" t="s">
        <v>132</v>
      </c>
      <c r="Q3091">
        <v>0</v>
      </c>
      <c r="R3091">
        <v>0.18</v>
      </c>
      <c r="S3091" s="1" t="s">
        <v>132</v>
      </c>
      <c r="T3091" s="1" t="s">
        <v>132</v>
      </c>
      <c r="U3091">
        <v>52.9</v>
      </c>
      <c r="V3091">
        <v>51.55</v>
      </c>
      <c r="W3091">
        <v>0</v>
      </c>
      <c r="X3091">
        <v>60.68</v>
      </c>
      <c r="Y3091">
        <v>0</v>
      </c>
      <c r="Z3091">
        <v>31.41</v>
      </c>
      <c r="AA3091">
        <v>41.72</v>
      </c>
      <c r="AB3091" s="1" t="s">
        <v>132</v>
      </c>
      <c r="AC3091" s="1" t="s">
        <v>132</v>
      </c>
      <c r="AD3091" s="1" t="s">
        <v>132</v>
      </c>
      <c r="AE3091">
        <v>0</v>
      </c>
      <c r="AF3091">
        <v>0</v>
      </c>
      <c r="AG3091">
        <v>0</v>
      </c>
      <c r="AH3091">
        <v>0</v>
      </c>
      <c r="AI3091">
        <v>1</v>
      </c>
      <c r="AJ3091">
        <v>1</v>
      </c>
      <c r="AK3091">
        <v>2</v>
      </c>
      <c r="AL3091">
        <v>3</v>
      </c>
      <c r="AM3091" s="1" t="s">
        <v>132</v>
      </c>
      <c r="AN3091">
        <v>3</v>
      </c>
      <c r="AO3091">
        <v>4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1</v>
      </c>
      <c r="AW3091">
        <v>1</v>
      </c>
      <c r="AX3091">
        <v>3</v>
      </c>
      <c r="AY3091">
        <v>3</v>
      </c>
      <c r="AZ3091" s="1" t="s">
        <v>132</v>
      </c>
      <c r="BA3091">
        <v>2</v>
      </c>
      <c r="BB3091">
        <v>3</v>
      </c>
      <c r="BC3091">
        <v>2</v>
      </c>
      <c r="BD3091">
        <v>2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3</v>
      </c>
      <c r="BL3091">
        <v>2</v>
      </c>
      <c r="BM3091">
        <v>0</v>
      </c>
      <c r="BN3091">
        <v>0</v>
      </c>
      <c r="BO3091">
        <v>4</v>
      </c>
      <c r="BP3091">
        <v>2</v>
      </c>
      <c r="BQ3091">
        <v>0</v>
      </c>
      <c r="BR3091" s="1" t="s">
        <v>132</v>
      </c>
      <c r="BS3091" s="1" t="s">
        <v>132</v>
      </c>
      <c r="BT3091" s="1" t="s">
        <v>132</v>
      </c>
      <c r="BU3091" s="1" t="s">
        <v>132</v>
      </c>
      <c r="BV3091" s="1" t="s">
        <v>132</v>
      </c>
      <c r="BW3091">
        <v>0</v>
      </c>
      <c r="BX3091" s="1" t="s">
        <v>132</v>
      </c>
      <c r="BY3091" s="1" t="s">
        <v>132</v>
      </c>
      <c r="BZ3091" s="1" t="s">
        <v>132</v>
      </c>
      <c r="CA3091" s="1" t="s">
        <v>132</v>
      </c>
      <c r="CB3091" s="1" t="s">
        <v>132</v>
      </c>
      <c r="CC3091" s="1" t="s">
        <v>132</v>
      </c>
      <c r="CD3091" s="1" t="s">
        <v>132</v>
      </c>
      <c r="CE3091" s="1" t="s">
        <v>137</v>
      </c>
      <c r="CF3091" s="1" t="s">
        <v>132</v>
      </c>
      <c r="CG3091" s="1" t="s">
        <v>132</v>
      </c>
      <c r="CH3091" s="1" t="s">
        <v>132</v>
      </c>
      <c r="CI3091" s="1" t="s">
        <v>132</v>
      </c>
      <c r="CJ3091" s="1" t="s">
        <v>132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 s="1" t="s">
        <v>132</v>
      </c>
      <c r="CS3091" s="1" t="s">
        <v>132</v>
      </c>
      <c r="CT3091" s="1" t="s">
        <v>132</v>
      </c>
      <c r="CU3091" s="1" t="s">
        <v>132</v>
      </c>
      <c r="CV3091" s="1" t="s">
        <v>1707</v>
      </c>
      <c r="CW3091" s="1" t="s">
        <v>132</v>
      </c>
      <c r="CX3091" s="1" t="s">
        <v>132</v>
      </c>
      <c r="CY3091">
        <v>2016</v>
      </c>
      <c r="CZ3091" s="1" t="s">
        <v>139</v>
      </c>
      <c r="DA3091" s="1" t="s">
        <v>139</v>
      </c>
      <c r="DB3091" s="1" t="s">
        <v>140</v>
      </c>
      <c r="DC3091" s="1" t="s">
        <v>135</v>
      </c>
      <c r="DD3091" s="1" t="s">
        <v>135</v>
      </c>
      <c r="DE3091" s="1" t="s">
        <v>140</v>
      </c>
      <c r="DF3091" s="1" t="s">
        <v>135</v>
      </c>
      <c r="DG3091" s="2">
        <v>43283</v>
      </c>
      <c r="DH3091">
        <v>0</v>
      </c>
      <c r="DI3091" s="1" t="s">
        <v>142</v>
      </c>
      <c r="DJ3091">
        <v>0</v>
      </c>
      <c r="DK3091">
        <v>0</v>
      </c>
      <c r="DL3091">
        <v>0</v>
      </c>
      <c r="DM3091">
        <v>0</v>
      </c>
      <c r="DN3091" s="1" t="s">
        <v>132</v>
      </c>
      <c r="DO3091">
        <v>0</v>
      </c>
      <c r="DP3091">
        <v>30</v>
      </c>
      <c r="DQ3091">
        <v>0</v>
      </c>
      <c r="DR3091">
        <v>0</v>
      </c>
      <c r="DS3091">
        <v>0</v>
      </c>
      <c r="DT3091" s="1" t="s">
        <v>132</v>
      </c>
      <c r="DU3091" s="1" t="s">
        <v>132</v>
      </c>
      <c r="DV3091">
        <v>0</v>
      </c>
      <c r="DW3091">
        <v>0</v>
      </c>
      <c r="DX3091">
        <v>0</v>
      </c>
      <c r="DY3091">
        <v>0</v>
      </c>
      <c r="DZ3091" s="1" t="s">
        <v>132</v>
      </c>
    </row>
    <row r="3092" spans="1:130" x14ac:dyDescent="0.25">
      <c r="A3092" s="1" t="s">
        <v>156</v>
      </c>
      <c r="B3092">
        <v>17</v>
      </c>
      <c r="C3092" s="1" t="s">
        <v>212</v>
      </c>
      <c r="D3092" s="1" t="s">
        <v>132</v>
      </c>
      <c r="E3092" s="1" t="s">
        <v>132</v>
      </c>
      <c r="F3092" s="1" t="s">
        <v>4890</v>
      </c>
      <c r="G3092">
        <v>0.18</v>
      </c>
      <c r="H3092">
        <v>6</v>
      </c>
      <c r="I3092" s="1" t="s">
        <v>148</v>
      </c>
      <c r="J3092" s="2">
        <v>42675</v>
      </c>
      <c r="K3092">
        <v>65.48</v>
      </c>
      <c r="L3092">
        <v>52.32</v>
      </c>
      <c r="M3092" s="1" t="s">
        <v>135</v>
      </c>
      <c r="N3092" s="1" t="s">
        <v>135</v>
      </c>
      <c r="O3092" s="1" t="s">
        <v>1241</v>
      </c>
      <c r="P3092" s="1" t="s">
        <v>132</v>
      </c>
      <c r="Q3092">
        <v>0.27</v>
      </c>
      <c r="R3092">
        <v>0.45</v>
      </c>
      <c r="S3092" s="1" t="s">
        <v>132</v>
      </c>
      <c r="T3092" s="1" t="s">
        <v>132</v>
      </c>
      <c r="U3092">
        <v>51</v>
      </c>
      <c r="V3092">
        <v>44.55</v>
      </c>
      <c r="W3092">
        <v>0</v>
      </c>
      <c r="X3092">
        <v>52.32</v>
      </c>
      <c r="Y3092">
        <v>0</v>
      </c>
      <c r="Z3092">
        <v>31.41</v>
      </c>
      <c r="AA3092">
        <v>71.77</v>
      </c>
      <c r="AB3092" s="1" t="s">
        <v>132</v>
      </c>
      <c r="AC3092" s="1" t="s">
        <v>132</v>
      </c>
      <c r="AD3092" s="1" t="s">
        <v>132</v>
      </c>
      <c r="AE3092">
        <v>0</v>
      </c>
      <c r="AF3092">
        <v>0</v>
      </c>
      <c r="AG3092">
        <v>0</v>
      </c>
      <c r="AH3092">
        <v>0</v>
      </c>
      <c r="AI3092">
        <v>3</v>
      </c>
      <c r="AJ3092">
        <v>3</v>
      </c>
      <c r="AK3092">
        <v>4</v>
      </c>
      <c r="AL3092">
        <v>3</v>
      </c>
      <c r="AM3092" s="1" t="s">
        <v>132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 s="1" t="s">
        <v>132</v>
      </c>
      <c r="BA3092">
        <v>0</v>
      </c>
      <c r="BB3092">
        <v>0</v>
      </c>
      <c r="BC3092">
        <v>3</v>
      </c>
      <c r="BD3092">
        <v>3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 s="1" t="s">
        <v>132</v>
      </c>
      <c r="BS3092" s="1" t="s">
        <v>132</v>
      </c>
      <c r="BT3092" s="1" t="s">
        <v>132</v>
      </c>
      <c r="BU3092" s="1" t="s">
        <v>132</v>
      </c>
      <c r="BV3092" s="1" t="s">
        <v>132</v>
      </c>
      <c r="BW3092">
        <v>0</v>
      </c>
      <c r="BX3092" s="1" t="s">
        <v>132</v>
      </c>
      <c r="BY3092" s="1" t="s">
        <v>132</v>
      </c>
      <c r="BZ3092" s="1" t="s">
        <v>132</v>
      </c>
      <c r="CA3092" s="1" t="s">
        <v>132</v>
      </c>
      <c r="CB3092" s="1" t="s">
        <v>132</v>
      </c>
      <c r="CC3092" s="1" t="s">
        <v>132</v>
      </c>
      <c r="CD3092" s="1" t="s">
        <v>132</v>
      </c>
      <c r="CE3092" s="1" t="s">
        <v>137</v>
      </c>
      <c r="CF3092" s="1" t="s">
        <v>132</v>
      </c>
      <c r="CG3092" s="1" t="s">
        <v>132</v>
      </c>
      <c r="CH3092" s="1" t="s">
        <v>132</v>
      </c>
      <c r="CI3092" s="1" t="s">
        <v>132</v>
      </c>
      <c r="CJ3092" s="1" t="s">
        <v>132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 s="1" t="s">
        <v>132</v>
      </c>
      <c r="CS3092" s="1" t="s">
        <v>132</v>
      </c>
      <c r="CT3092" s="1" t="s">
        <v>132</v>
      </c>
      <c r="CU3092" s="1" t="s">
        <v>132</v>
      </c>
      <c r="CV3092" s="1" t="s">
        <v>4891</v>
      </c>
      <c r="CW3092" s="1" t="s">
        <v>132</v>
      </c>
      <c r="CX3092" s="1" t="s">
        <v>132</v>
      </c>
      <c r="CY3092">
        <v>2016</v>
      </c>
      <c r="CZ3092" s="1" t="s">
        <v>149</v>
      </c>
      <c r="DA3092" s="1" t="s">
        <v>139</v>
      </c>
      <c r="DB3092" s="1" t="s">
        <v>140</v>
      </c>
      <c r="DC3092" s="1" t="s">
        <v>139</v>
      </c>
      <c r="DD3092" s="1" t="s">
        <v>135</v>
      </c>
      <c r="DE3092" s="1" t="s">
        <v>140</v>
      </c>
      <c r="DF3092" s="1" t="s">
        <v>135</v>
      </c>
      <c r="DG3092" s="2">
        <v>43283</v>
      </c>
      <c r="DH3092">
        <v>0</v>
      </c>
      <c r="DI3092" s="1" t="s">
        <v>142</v>
      </c>
      <c r="DJ3092">
        <v>0</v>
      </c>
      <c r="DK3092">
        <v>0</v>
      </c>
      <c r="DL3092">
        <v>0</v>
      </c>
      <c r="DM3092">
        <v>0</v>
      </c>
      <c r="DN3092" s="1" t="s">
        <v>132</v>
      </c>
      <c r="DO3092">
        <v>0</v>
      </c>
      <c r="DP3092">
        <v>30</v>
      </c>
      <c r="DQ3092">
        <v>0</v>
      </c>
      <c r="DR3092">
        <v>0</v>
      </c>
      <c r="DS3092">
        <v>0</v>
      </c>
      <c r="DT3092" s="1" t="s">
        <v>132</v>
      </c>
      <c r="DU3092" s="1" t="s">
        <v>132</v>
      </c>
      <c r="DV3092">
        <v>0</v>
      </c>
      <c r="DW3092">
        <v>0</v>
      </c>
      <c r="DX3092">
        <v>0</v>
      </c>
      <c r="DY3092">
        <v>0</v>
      </c>
      <c r="DZ3092" s="1" t="s">
        <v>132</v>
      </c>
    </row>
    <row r="3093" spans="1:130" x14ac:dyDescent="0.25">
      <c r="A3093" s="1" t="s">
        <v>156</v>
      </c>
      <c r="B3093">
        <v>5</v>
      </c>
      <c r="C3093" s="1" t="s">
        <v>462</v>
      </c>
      <c r="D3093" s="1" t="s">
        <v>132</v>
      </c>
      <c r="E3093" s="1" t="s">
        <v>132</v>
      </c>
      <c r="F3093" s="1" t="s">
        <v>4892</v>
      </c>
      <c r="G3093">
        <v>0.09</v>
      </c>
      <c r="H3093">
        <v>6</v>
      </c>
      <c r="I3093" s="1" t="s">
        <v>148</v>
      </c>
      <c r="J3093" s="2">
        <v>42648</v>
      </c>
      <c r="K3093">
        <v>79.16</v>
      </c>
      <c r="L3093">
        <v>87.53</v>
      </c>
      <c r="M3093" s="1" t="s">
        <v>149</v>
      </c>
      <c r="N3093" s="1" t="s">
        <v>166</v>
      </c>
      <c r="O3093" s="1" t="s">
        <v>150</v>
      </c>
      <c r="P3093" s="1" t="s">
        <v>132</v>
      </c>
      <c r="Q3093">
        <v>0.14000000000000001</v>
      </c>
      <c r="R3093">
        <v>0.23</v>
      </c>
      <c r="S3093" s="1" t="s">
        <v>132</v>
      </c>
      <c r="T3093" s="1" t="s">
        <v>132</v>
      </c>
      <c r="U3093">
        <v>64</v>
      </c>
      <c r="V3093">
        <v>58.2</v>
      </c>
      <c r="W3093">
        <v>0</v>
      </c>
      <c r="X3093">
        <v>87.53</v>
      </c>
      <c r="Y3093">
        <v>0</v>
      </c>
      <c r="Z3093">
        <v>31.41</v>
      </c>
      <c r="AA3093">
        <v>63.22</v>
      </c>
      <c r="AB3093" s="1" t="s">
        <v>132</v>
      </c>
      <c r="AC3093" s="1" t="s">
        <v>132</v>
      </c>
      <c r="AD3093" s="1" t="s">
        <v>132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 s="1" t="s">
        <v>132</v>
      </c>
      <c r="AN3093">
        <v>1</v>
      </c>
      <c r="AO3093">
        <v>3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3</v>
      </c>
      <c r="AY3093">
        <v>3</v>
      </c>
      <c r="AZ3093" s="1" t="s">
        <v>132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 s="1" t="s">
        <v>132</v>
      </c>
      <c r="BS3093" s="1" t="s">
        <v>132</v>
      </c>
      <c r="BT3093" s="1" t="s">
        <v>132</v>
      </c>
      <c r="BU3093" s="1" t="s">
        <v>132</v>
      </c>
      <c r="BV3093" s="1" t="s">
        <v>132</v>
      </c>
      <c r="BW3093">
        <v>0</v>
      </c>
      <c r="BX3093" s="1" t="s">
        <v>132</v>
      </c>
      <c r="BY3093" s="1" t="s">
        <v>132</v>
      </c>
      <c r="BZ3093" s="1" t="s">
        <v>132</v>
      </c>
      <c r="CA3093" s="1" t="s">
        <v>132</v>
      </c>
      <c r="CB3093" s="1" t="s">
        <v>132</v>
      </c>
      <c r="CC3093" s="1" t="s">
        <v>132</v>
      </c>
      <c r="CD3093" s="1" t="s">
        <v>132</v>
      </c>
      <c r="CE3093" s="1" t="s">
        <v>137</v>
      </c>
      <c r="CF3093" s="1" t="s">
        <v>132</v>
      </c>
      <c r="CG3093" s="1" t="s">
        <v>132</v>
      </c>
      <c r="CH3093" s="1" t="s">
        <v>132</v>
      </c>
      <c r="CI3093" s="1" t="s">
        <v>132</v>
      </c>
      <c r="CJ3093" s="1" t="s">
        <v>132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 s="1" t="s">
        <v>132</v>
      </c>
      <c r="CS3093" s="1" t="s">
        <v>132</v>
      </c>
      <c r="CT3093" s="1" t="s">
        <v>132</v>
      </c>
      <c r="CU3093" s="1" t="s">
        <v>132</v>
      </c>
      <c r="CV3093" s="1" t="s">
        <v>822</v>
      </c>
      <c r="CW3093" s="1" t="s">
        <v>132</v>
      </c>
      <c r="CX3093" s="1" t="s">
        <v>132</v>
      </c>
      <c r="CY3093">
        <v>2016</v>
      </c>
      <c r="CZ3093" s="1" t="s">
        <v>135</v>
      </c>
      <c r="DA3093" s="1" t="s">
        <v>139</v>
      </c>
      <c r="DB3093" s="1" t="s">
        <v>140</v>
      </c>
      <c r="DC3093" s="1" t="s">
        <v>135</v>
      </c>
      <c r="DD3093" s="1" t="s">
        <v>166</v>
      </c>
      <c r="DE3093" s="1" t="s">
        <v>140</v>
      </c>
      <c r="DF3093" s="1" t="s">
        <v>135</v>
      </c>
      <c r="DG3093" s="2">
        <v>43283</v>
      </c>
      <c r="DH3093">
        <v>0</v>
      </c>
      <c r="DI3093" s="1" t="s">
        <v>142</v>
      </c>
      <c r="DJ3093">
        <v>0</v>
      </c>
      <c r="DK3093">
        <v>0</v>
      </c>
      <c r="DL3093">
        <v>0</v>
      </c>
      <c r="DM3093">
        <v>0</v>
      </c>
      <c r="DN3093" s="1" t="s">
        <v>132</v>
      </c>
      <c r="DO3093">
        <v>0</v>
      </c>
      <c r="DP3093">
        <v>30</v>
      </c>
      <c r="DQ3093">
        <v>0</v>
      </c>
      <c r="DR3093">
        <v>0</v>
      </c>
      <c r="DS3093">
        <v>0</v>
      </c>
      <c r="DT3093" s="1" t="s">
        <v>132</v>
      </c>
      <c r="DU3093" s="1" t="s">
        <v>132</v>
      </c>
      <c r="DV3093">
        <v>0</v>
      </c>
      <c r="DW3093">
        <v>0</v>
      </c>
      <c r="DX3093">
        <v>0</v>
      </c>
      <c r="DY3093">
        <v>0</v>
      </c>
      <c r="DZ3093" s="1" t="s">
        <v>132</v>
      </c>
    </row>
    <row r="3094" spans="1:130" x14ac:dyDescent="0.25">
      <c r="A3094" s="1" t="s">
        <v>130</v>
      </c>
      <c r="B3094">
        <v>7</v>
      </c>
      <c r="C3094" s="1" t="s">
        <v>131</v>
      </c>
      <c r="D3094" s="1" t="s">
        <v>132</v>
      </c>
      <c r="E3094" s="1" t="s">
        <v>132</v>
      </c>
      <c r="F3094" s="1" t="s">
        <v>4893</v>
      </c>
      <c r="G3094">
        <v>0.72</v>
      </c>
      <c r="H3094">
        <v>15.1</v>
      </c>
      <c r="I3094" s="1" t="s">
        <v>161</v>
      </c>
      <c r="J3094" s="2">
        <v>42667</v>
      </c>
      <c r="K3094">
        <v>50.94</v>
      </c>
      <c r="L3094">
        <v>40.93</v>
      </c>
      <c r="M3094" s="1" t="s">
        <v>135</v>
      </c>
      <c r="N3094" s="1" t="s">
        <v>139</v>
      </c>
      <c r="O3094" s="1" t="s">
        <v>195</v>
      </c>
      <c r="P3094" s="1" t="s">
        <v>132</v>
      </c>
      <c r="Q3094">
        <v>1.6</v>
      </c>
      <c r="R3094">
        <v>2.3199999999999998</v>
      </c>
      <c r="S3094" s="1" t="s">
        <v>132</v>
      </c>
      <c r="T3094" s="1" t="s">
        <v>132</v>
      </c>
      <c r="U3094">
        <v>24.5</v>
      </c>
      <c r="V3094">
        <v>25.05</v>
      </c>
      <c r="W3094">
        <v>0</v>
      </c>
      <c r="X3094">
        <v>40.93</v>
      </c>
      <c r="Y3094">
        <v>0</v>
      </c>
      <c r="Z3094">
        <v>31.41</v>
      </c>
      <c r="AA3094">
        <v>74.239999999999995</v>
      </c>
      <c r="AB3094" s="1" t="s">
        <v>132</v>
      </c>
      <c r="AC3094" s="1" t="s">
        <v>132</v>
      </c>
      <c r="AD3094" s="1" t="s">
        <v>132</v>
      </c>
      <c r="AE3094">
        <v>5</v>
      </c>
      <c r="AF3094">
        <v>2</v>
      </c>
      <c r="AG3094">
        <v>0</v>
      </c>
      <c r="AH3094">
        <v>0</v>
      </c>
      <c r="AI3094">
        <v>0</v>
      </c>
      <c r="AJ3094">
        <v>0</v>
      </c>
      <c r="AK3094">
        <v>5</v>
      </c>
      <c r="AL3094">
        <v>2</v>
      </c>
      <c r="AM3094" s="1" t="s">
        <v>132</v>
      </c>
      <c r="AN3094">
        <v>3</v>
      </c>
      <c r="AO3094">
        <v>5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 s="1" t="s">
        <v>132</v>
      </c>
      <c r="BA3094">
        <v>0</v>
      </c>
      <c r="BB3094">
        <v>0</v>
      </c>
      <c r="BC3094">
        <v>4</v>
      </c>
      <c r="BD3094">
        <v>3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5</v>
      </c>
      <c r="BL3094">
        <v>2</v>
      </c>
      <c r="BM3094">
        <v>0</v>
      </c>
      <c r="BN3094">
        <v>0</v>
      </c>
      <c r="BO3094">
        <v>5</v>
      </c>
      <c r="BP3094">
        <v>3</v>
      </c>
      <c r="BQ3094">
        <v>0</v>
      </c>
      <c r="BR3094" s="1" t="s">
        <v>132</v>
      </c>
      <c r="BS3094" s="1" t="s">
        <v>132</v>
      </c>
      <c r="BT3094" s="1" t="s">
        <v>132</v>
      </c>
      <c r="BU3094" s="1" t="s">
        <v>132</v>
      </c>
      <c r="BV3094" s="1" t="s">
        <v>132</v>
      </c>
      <c r="BW3094">
        <v>0</v>
      </c>
      <c r="BX3094" s="1" t="s">
        <v>132</v>
      </c>
      <c r="BY3094" s="1" t="s">
        <v>132</v>
      </c>
      <c r="BZ3094" s="1" t="s">
        <v>132</v>
      </c>
      <c r="CA3094" s="1" t="s">
        <v>132</v>
      </c>
      <c r="CB3094" s="1" t="s">
        <v>132</v>
      </c>
      <c r="CC3094" s="1" t="s">
        <v>132</v>
      </c>
      <c r="CD3094" s="1" t="s">
        <v>132</v>
      </c>
      <c r="CE3094" s="1" t="s">
        <v>137</v>
      </c>
      <c r="CF3094" s="1" t="s">
        <v>132</v>
      </c>
      <c r="CG3094" s="1" t="s">
        <v>132</v>
      </c>
      <c r="CH3094" s="1" t="s">
        <v>132</v>
      </c>
      <c r="CI3094" s="1" t="s">
        <v>132</v>
      </c>
      <c r="CJ3094" s="1" t="s">
        <v>132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 s="1" t="s">
        <v>132</v>
      </c>
      <c r="CS3094" s="1" t="s">
        <v>132</v>
      </c>
      <c r="CT3094" s="1" t="s">
        <v>132</v>
      </c>
      <c r="CU3094" s="1" t="s">
        <v>132</v>
      </c>
      <c r="CV3094" s="1" t="s">
        <v>4894</v>
      </c>
      <c r="CW3094" s="1" t="s">
        <v>132</v>
      </c>
      <c r="CX3094" s="1" t="s">
        <v>132</v>
      </c>
      <c r="CY3094">
        <v>2016</v>
      </c>
      <c r="CZ3094" s="1" t="s">
        <v>149</v>
      </c>
      <c r="DA3094" s="1" t="s">
        <v>139</v>
      </c>
      <c r="DB3094" s="1" t="s">
        <v>140</v>
      </c>
      <c r="DC3094" s="1" t="s">
        <v>141</v>
      </c>
      <c r="DD3094" s="1" t="s">
        <v>139</v>
      </c>
      <c r="DE3094" s="1" t="s">
        <v>140</v>
      </c>
      <c r="DF3094" s="1" t="s">
        <v>141</v>
      </c>
      <c r="DG3094" s="2">
        <v>43283</v>
      </c>
      <c r="DH3094">
        <v>0</v>
      </c>
      <c r="DI3094" s="1" t="s">
        <v>142</v>
      </c>
      <c r="DJ3094">
        <v>0</v>
      </c>
      <c r="DK3094">
        <v>0</v>
      </c>
      <c r="DL3094">
        <v>0</v>
      </c>
      <c r="DM3094">
        <v>0</v>
      </c>
      <c r="DN3094" s="1" t="s">
        <v>132</v>
      </c>
      <c r="DO3094">
        <v>0</v>
      </c>
      <c r="DP3094">
        <v>30</v>
      </c>
      <c r="DQ3094">
        <v>0</v>
      </c>
      <c r="DR3094">
        <v>0</v>
      </c>
      <c r="DS3094">
        <v>0</v>
      </c>
      <c r="DT3094" s="1" t="s">
        <v>132</v>
      </c>
      <c r="DU3094" s="1" t="s">
        <v>132</v>
      </c>
      <c r="DV3094">
        <v>0</v>
      </c>
      <c r="DW3094">
        <v>0</v>
      </c>
      <c r="DX3094">
        <v>0</v>
      </c>
      <c r="DY3094">
        <v>0</v>
      </c>
      <c r="DZ3094" s="1" t="s">
        <v>132</v>
      </c>
    </row>
    <row r="3095" spans="1:130" x14ac:dyDescent="0.25">
      <c r="A3095" s="1" t="s">
        <v>156</v>
      </c>
      <c r="B3095">
        <v>25</v>
      </c>
      <c r="C3095" s="1" t="s">
        <v>168</v>
      </c>
      <c r="D3095" s="1" t="s">
        <v>132</v>
      </c>
      <c r="E3095" s="1" t="s">
        <v>132</v>
      </c>
      <c r="F3095" s="1" t="s">
        <v>4895</v>
      </c>
      <c r="G3095">
        <v>0.18</v>
      </c>
      <c r="H3095">
        <v>6</v>
      </c>
      <c r="I3095" s="1" t="s">
        <v>148</v>
      </c>
      <c r="J3095" s="2">
        <v>42668</v>
      </c>
      <c r="K3095">
        <v>68.69</v>
      </c>
      <c r="L3095">
        <v>81.97</v>
      </c>
      <c r="M3095" s="1" t="s">
        <v>135</v>
      </c>
      <c r="N3095" s="1" t="s">
        <v>149</v>
      </c>
      <c r="O3095" s="1" t="s">
        <v>144</v>
      </c>
      <c r="P3095" s="1" t="s">
        <v>132</v>
      </c>
      <c r="Q3095">
        <v>25.73</v>
      </c>
      <c r="R3095">
        <v>25.91</v>
      </c>
      <c r="S3095" s="1" t="s">
        <v>132</v>
      </c>
      <c r="T3095" s="1" t="s">
        <v>132</v>
      </c>
      <c r="U3095">
        <v>39.5</v>
      </c>
      <c r="V3095">
        <v>51.15</v>
      </c>
      <c r="W3095">
        <v>0</v>
      </c>
      <c r="X3095">
        <v>81.97</v>
      </c>
      <c r="Y3095">
        <v>0</v>
      </c>
      <c r="Z3095">
        <v>31.41</v>
      </c>
      <c r="AA3095">
        <v>67.78</v>
      </c>
      <c r="AB3095" s="1" t="s">
        <v>132</v>
      </c>
      <c r="AC3095" s="1" t="s">
        <v>132</v>
      </c>
      <c r="AD3095" s="1" t="s">
        <v>132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 s="1" t="s">
        <v>132</v>
      </c>
      <c r="AN3095">
        <v>3</v>
      </c>
      <c r="AO3095">
        <v>3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3</v>
      </c>
      <c r="AY3095">
        <v>2</v>
      </c>
      <c r="AZ3095" s="1" t="s">
        <v>132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4</v>
      </c>
      <c r="BL3095">
        <v>3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 s="1" t="s">
        <v>132</v>
      </c>
      <c r="BS3095" s="1" t="s">
        <v>132</v>
      </c>
      <c r="BT3095" s="1" t="s">
        <v>132</v>
      </c>
      <c r="BU3095" s="1" t="s">
        <v>132</v>
      </c>
      <c r="BV3095" s="1" t="s">
        <v>132</v>
      </c>
      <c r="BW3095">
        <v>0</v>
      </c>
      <c r="BX3095" s="1" t="s">
        <v>132</v>
      </c>
      <c r="BY3095" s="1" t="s">
        <v>132</v>
      </c>
      <c r="BZ3095" s="1" t="s">
        <v>132</v>
      </c>
      <c r="CA3095" s="1" t="s">
        <v>132</v>
      </c>
      <c r="CB3095" s="1" t="s">
        <v>132</v>
      </c>
      <c r="CC3095" s="1" t="s">
        <v>132</v>
      </c>
      <c r="CD3095" s="1" t="s">
        <v>132</v>
      </c>
      <c r="CE3095" s="1" t="s">
        <v>137</v>
      </c>
      <c r="CF3095" s="1" t="s">
        <v>132</v>
      </c>
      <c r="CG3095" s="1" t="s">
        <v>132</v>
      </c>
      <c r="CH3095" s="1" t="s">
        <v>132</v>
      </c>
      <c r="CI3095" s="1" t="s">
        <v>132</v>
      </c>
      <c r="CJ3095" s="1" t="s">
        <v>132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 s="1" t="s">
        <v>132</v>
      </c>
      <c r="CS3095" s="1" t="s">
        <v>132</v>
      </c>
      <c r="CT3095" s="1" t="s">
        <v>132</v>
      </c>
      <c r="CU3095" s="1" t="s">
        <v>132</v>
      </c>
      <c r="CV3095" s="1" t="s">
        <v>1511</v>
      </c>
      <c r="CW3095" s="1" t="s">
        <v>132</v>
      </c>
      <c r="CX3095" s="1" t="s">
        <v>132</v>
      </c>
      <c r="CY3095">
        <v>2016</v>
      </c>
      <c r="CZ3095" s="1" t="s">
        <v>135</v>
      </c>
      <c r="DA3095" s="1" t="s">
        <v>139</v>
      </c>
      <c r="DB3095" s="1" t="s">
        <v>140</v>
      </c>
      <c r="DC3095" s="1" t="s">
        <v>135</v>
      </c>
      <c r="DD3095" s="1" t="s">
        <v>149</v>
      </c>
      <c r="DE3095" s="1" t="s">
        <v>140</v>
      </c>
      <c r="DF3095" s="1" t="s">
        <v>139</v>
      </c>
      <c r="DG3095" s="2">
        <v>43283</v>
      </c>
      <c r="DH3095">
        <v>0</v>
      </c>
      <c r="DI3095" s="1" t="s">
        <v>142</v>
      </c>
      <c r="DJ3095">
        <v>0</v>
      </c>
      <c r="DK3095">
        <v>0</v>
      </c>
      <c r="DL3095">
        <v>0</v>
      </c>
      <c r="DM3095">
        <v>0</v>
      </c>
      <c r="DN3095" s="1" t="s">
        <v>132</v>
      </c>
      <c r="DO3095">
        <v>0</v>
      </c>
      <c r="DP3095">
        <v>30</v>
      </c>
      <c r="DQ3095">
        <v>0</v>
      </c>
      <c r="DR3095">
        <v>0</v>
      </c>
      <c r="DS3095">
        <v>0</v>
      </c>
      <c r="DT3095" s="1" t="s">
        <v>132</v>
      </c>
      <c r="DU3095" s="1" t="s">
        <v>132</v>
      </c>
      <c r="DV3095">
        <v>0</v>
      </c>
      <c r="DW3095">
        <v>0</v>
      </c>
      <c r="DX3095">
        <v>0</v>
      </c>
      <c r="DY3095">
        <v>0</v>
      </c>
      <c r="DZ3095" s="1" t="s">
        <v>132</v>
      </c>
    </row>
    <row r="3096" spans="1:130" x14ac:dyDescent="0.25">
      <c r="A3096" s="1" t="s">
        <v>130</v>
      </c>
      <c r="B3096">
        <v>3</v>
      </c>
      <c r="C3096" s="1" t="s">
        <v>131</v>
      </c>
      <c r="D3096" s="1" t="s">
        <v>132</v>
      </c>
      <c r="E3096" s="1" t="s">
        <v>132</v>
      </c>
      <c r="F3096" s="1" t="s">
        <v>4896</v>
      </c>
      <c r="G3096">
        <v>0.08</v>
      </c>
      <c r="H3096">
        <v>7.2</v>
      </c>
      <c r="I3096" s="1" t="s">
        <v>161</v>
      </c>
      <c r="J3096" s="2">
        <v>42648</v>
      </c>
      <c r="K3096">
        <v>75.44</v>
      </c>
      <c r="L3096">
        <v>68.73</v>
      </c>
      <c r="M3096" s="1" t="s">
        <v>149</v>
      </c>
      <c r="N3096" s="1" t="s">
        <v>135</v>
      </c>
      <c r="O3096" s="1" t="s">
        <v>293</v>
      </c>
      <c r="P3096" s="1" t="s">
        <v>132</v>
      </c>
      <c r="Q3096">
        <v>0.95</v>
      </c>
      <c r="R3096">
        <v>1.03</v>
      </c>
      <c r="S3096" s="1" t="s">
        <v>132</v>
      </c>
      <c r="T3096" s="1" t="s">
        <v>132</v>
      </c>
      <c r="U3096">
        <v>64</v>
      </c>
      <c r="V3096">
        <v>46.3</v>
      </c>
      <c r="W3096">
        <v>0</v>
      </c>
      <c r="X3096">
        <v>68.73</v>
      </c>
      <c r="Y3096">
        <v>0</v>
      </c>
      <c r="Z3096">
        <v>31.41</v>
      </c>
      <c r="AA3096">
        <v>81.14</v>
      </c>
      <c r="AB3096" s="1" t="s">
        <v>132</v>
      </c>
      <c r="AC3096" s="1" t="s">
        <v>132</v>
      </c>
      <c r="AD3096" s="1" t="s">
        <v>132</v>
      </c>
      <c r="AE3096">
        <v>3</v>
      </c>
      <c r="AF3096">
        <v>2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 s="1" t="s">
        <v>132</v>
      </c>
      <c r="AN3096">
        <v>3</v>
      </c>
      <c r="AO3096">
        <v>5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 s="1" t="s">
        <v>132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 s="1" t="s">
        <v>132</v>
      </c>
      <c r="BS3096" s="1" t="s">
        <v>132</v>
      </c>
      <c r="BT3096" s="1" t="s">
        <v>132</v>
      </c>
      <c r="BU3096" s="1" t="s">
        <v>132</v>
      </c>
      <c r="BV3096" s="1" t="s">
        <v>132</v>
      </c>
      <c r="BW3096">
        <v>0</v>
      </c>
      <c r="BX3096" s="1" t="s">
        <v>132</v>
      </c>
      <c r="BY3096" s="1" t="s">
        <v>132</v>
      </c>
      <c r="BZ3096" s="1" t="s">
        <v>132</v>
      </c>
      <c r="CA3096" s="1" t="s">
        <v>132</v>
      </c>
      <c r="CB3096" s="1" t="s">
        <v>132</v>
      </c>
      <c r="CC3096" s="1" t="s">
        <v>132</v>
      </c>
      <c r="CD3096" s="1" t="s">
        <v>132</v>
      </c>
      <c r="CE3096" s="1" t="s">
        <v>137</v>
      </c>
      <c r="CF3096" s="1" t="s">
        <v>132</v>
      </c>
      <c r="CG3096" s="1" t="s">
        <v>132</v>
      </c>
      <c r="CH3096" s="1" t="s">
        <v>132</v>
      </c>
      <c r="CI3096" s="1" t="s">
        <v>132</v>
      </c>
      <c r="CJ3096" s="1" t="s">
        <v>132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 s="1" t="s">
        <v>132</v>
      </c>
      <c r="CS3096" s="1" t="s">
        <v>132</v>
      </c>
      <c r="CT3096" s="1" t="s">
        <v>132</v>
      </c>
      <c r="CU3096" s="1" t="s">
        <v>132</v>
      </c>
      <c r="CV3096" s="1" t="s">
        <v>2671</v>
      </c>
      <c r="CW3096" s="1" t="s">
        <v>132</v>
      </c>
      <c r="CX3096" s="1" t="s">
        <v>132</v>
      </c>
      <c r="CY3096">
        <v>2016</v>
      </c>
      <c r="CZ3096" s="1" t="s">
        <v>149</v>
      </c>
      <c r="DA3096" s="1" t="s">
        <v>139</v>
      </c>
      <c r="DB3096" s="1" t="s">
        <v>140</v>
      </c>
      <c r="DC3096" s="1" t="s">
        <v>139</v>
      </c>
      <c r="DD3096" s="1" t="s">
        <v>135</v>
      </c>
      <c r="DE3096" s="1" t="s">
        <v>140</v>
      </c>
      <c r="DF3096" s="1" t="s">
        <v>135</v>
      </c>
      <c r="DG3096" s="2">
        <v>43283</v>
      </c>
      <c r="DH3096">
        <v>0</v>
      </c>
      <c r="DI3096" s="1" t="s">
        <v>142</v>
      </c>
      <c r="DJ3096">
        <v>0</v>
      </c>
      <c r="DK3096">
        <v>0</v>
      </c>
      <c r="DL3096">
        <v>0</v>
      </c>
      <c r="DM3096">
        <v>0</v>
      </c>
      <c r="DN3096" s="1" t="s">
        <v>132</v>
      </c>
      <c r="DO3096">
        <v>0</v>
      </c>
      <c r="DP3096">
        <v>30</v>
      </c>
      <c r="DQ3096">
        <v>0</v>
      </c>
      <c r="DR3096">
        <v>0</v>
      </c>
      <c r="DS3096">
        <v>0</v>
      </c>
      <c r="DT3096" s="1" t="s">
        <v>132</v>
      </c>
      <c r="DU3096" s="1" t="s">
        <v>132</v>
      </c>
      <c r="DV3096">
        <v>0</v>
      </c>
      <c r="DW3096">
        <v>0</v>
      </c>
      <c r="DX3096">
        <v>0</v>
      </c>
      <c r="DY3096">
        <v>0</v>
      </c>
      <c r="DZ3096" s="1" t="s">
        <v>132</v>
      </c>
    </row>
    <row r="3097" spans="1:130" x14ac:dyDescent="0.25">
      <c r="A3097" s="1" t="s">
        <v>152</v>
      </c>
      <c r="B3097">
        <v>10</v>
      </c>
      <c r="C3097" s="1" t="s">
        <v>153</v>
      </c>
      <c r="D3097" s="1" t="s">
        <v>132</v>
      </c>
      <c r="E3097" s="1" t="s">
        <v>132</v>
      </c>
      <c r="F3097" s="1" t="s">
        <v>4897</v>
      </c>
      <c r="G3097">
        <v>0.75</v>
      </c>
      <c r="H3097">
        <v>6.3</v>
      </c>
      <c r="I3097" s="1" t="s">
        <v>148</v>
      </c>
      <c r="J3097" s="2">
        <v>42871</v>
      </c>
      <c r="K3097">
        <v>48.3</v>
      </c>
      <c r="L3097">
        <v>39.33</v>
      </c>
      <c r="M3097" s="1" t="s">
        <v>139</v>
      </c>
      <c r="N3097" s="1" t="s">
        <v>139</v>
      </c>
      <c r="O3097" s="1" t="s">
        <v>253</v>
      </c>
      <c r="P3097" s="1" t="s">
        <v>132</v>
      </c>
      <c r="Q3097">
        <v>0</v>
      </c>
      <c r="R3097">
        <v>0.75</v>
      </c>
      <c r="S3097" s="1" t="s">
        <v>132</v>
      </c>
      <c r="T3097" s="1" t="s">
        <v>132</v>
      </c>
      <c r="U3097">
        <v>41.25</v>
      </c>
      <c r="V3097">
        <v>32.450000000000003</v>
      </c>
      <c r="W3097">
        <v>0</v>
      </c>
      <c r="X3097">
        <v>39.33</v>
      </c>
      <c r="Y3097">
        <v>0</v>
      </c>
      <c r="Z3097">
        <v>31.41</v>
      </c>
      <c r="AA3097">
        <v>32.6</v>
      </c>
      <c r="AB3097" s="1" t="s">
        <v>132</v>
      </c>
      <c r="AC3097" s="1" t="s">
        <v>132</v>
      </c>
      <c r="AD3097" s="1" t="s">
        <v>132</v>
      </c>
      <c r="AE3097">
        <v>3</v>
      </c>
      <c r="AF3097">
        <v>3</v>
      </c>
      <c r="AG3097">
        <v>0</v>
      </c>
      <c r="AH3097">
        <v>0</v>
      </c>
      <c r="AI3097">
        <v>2</v>
      </c>
      <c r="AJ3097">
        <v>3</v>
      </c>
      <c r="AK3097">
        <v>3</v>
      </c>
      <c r="AL3097">
        <v>4</v>
      </c>
      <c r="AM3097" s="1" t="s">
        <v>132</v>
      </c>
      <c r="AN3097">
        <v>3</v>
      </c>
      <c r="AO3097">
        <v>5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3</v>
      </c>
      <c r="AW3097">
        <v>3</v>
      </c>
      <c r="AX3097">
        <v>3</v>
      </c>
      <c r="AY3097">
        <v>2</v>
      </c>
      <c r="AZ3097" s="1" t="s">
        <v>132</v>
      </c>
      <c r="BA3097">
        <v>3</v>
      </c>
      <c r="BB3097">
        <v>1</v>
      </c>
      <c r="BC3097">
        <v>3</v>
      </c>
      <c r="BD3097">
        <v>2</v>
      </c>
      <c r="BE3097">
        <v>0</v>
      </c>
      <c r="BF3097">
        <v>0</v>
      </c>
      <c r="BG3097">
        <v>0</v>
      </c>
      <c r="BH3097">
        <v>0</v>
      </c>
      <c r="BI3097">
        <v>3</v>
      </c>
      <c r="BJ3097">
        <v>2</v>
      </c>
      <c r="BK3097">
        <v>3</v>
      </c>
      <c r="BL3097">
        <v>1</v>
      </c>
      <c r="BM3097">
        <v>0</v>
      </c>
      <c r="BN3097">
        <v>0</v>
      </c>
      <c r="BO3097">
        <v>3</v>
      </c>
      <c r="BP3097">
        <v>2</v>
      </c>
      <c r="BQ3097">
        <v>0</v>
      </c>
      <c r="BR3097" s="1" t="s">
        <v>132</v>
      </c>
      <c r="BS3097" s="1" t="s">
        <v>132</v>
      </c>
      <c r="BT3097" s="1" t="s">
        <v>132</v>
      </c>
      <c r="BU3097" s="1" t="s">
        <v>132</v>
      </c>
      <c r="BV3097" s="1" t="s">
        <v>132</v>
      </c>
      <c r="BW3097">
        <v>0</v>
      </c>
      <c r="BX3097" s="1" t="s">
        <v>132</v>
      </c>
      <c r="BY3097" s="1" t="s">
        <v>132</v>
      </c>
      <c r="BZ3097" s="1" t="s">
        <v>132</v>
      </c>
      <c r="CA3097" s="1" t="s">
        <v>132</v>
      </c>
      <c r="CB3097" s="1" t="s">
        <v>132</v>
      </c>
      <c r="CC3097" s="1" t="s">
        <v>132</v>
      </c>
      <c r="CD3097" s="1" t="s">
        <v>132</v>
      </c>
      <c r="CE3097" s="1" t="s">
        <v>137</v>
      </c>
      <c r="CF3097" s="1" t="s">
        <v>132</v>
      </c>
      <c r="CG3097" s="1" t="s">
        <v>132</v>
      </c>
      <c r="CH3097" s="1" t="s">
        <v>132</v>
      </c>
      <c r="CI3097" s="1" t="s">
        <v>132</v>
      </c>
      <c r="CJ3097" s="1" t="s">
        <v>132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 s="1" t="s">
        <v>132</v>
      </c>
      <c r="CS3097" s="1" t="s">
        <v>132</v>
      </c>
      <c r="CT3097" s="1" t="s">
        <v>132</v>
      </c>
      <c r="CU3097" s="1" t="s">
        <v>132</v>
      </c>
      <c r="CV3097" s="1" t="s">
        <v>2654</v>
      </c>
      <c r="CW3097" s="1" t="s">
        <v>132</v>
      </c>
      <c r="CX3097" s="1" t="s">
        <v>132</v>
      </c>
      <c r="CY3097">
        <v>2017</v>
      </c>
      <c r="CZ3097" s="1" t="s">
        <v>139</v>
      </c>
      <c r="DA3097" s="1" t="s">
        <v>139</v>
      </c>
      <c r="DB3097" s="1" t="s">
        <v>140</v>
      </c>
      <c r="DC3097" s="1" t="s">
        <v>139</v>
      </c>
      <c r="DD3097" s="1" t="s">
        <v>139</v>
      </c>
      <c r="DE3097" s="1" t="s">
        <v>140</v>
      </c>
      <c r="DF3097" s="1" t="s">
        <v>139</v>
      </c>
      <c r="DG3097" s="2">
        <v>43283</v>
      </c>
      <c r="DH3097">
        <v>0</v>
      </c>
      <c r="DI3097" s="1" t="s">
        <v>142</v>
      </c>
      <c r="DJ3097">
        <v>0</v>
      </c>
      <c r="DK3097">
        <v>0</v>
      </c>
      <c r="DL3097">
        <v>0</v>
      </c>
      <c r="DM3097">
        <v>0</v>
      </c>
      <c r="DN3097" s="1" t="s">
        <v>132</v>
      </c>
      <c r="DO3097">
        <v>0</v>
      </c>
      <c r="DP3097">
        <v>30</v>
      </c>
      <c r="DQ3097">
        <v>0</v>
      </c>
      <c r="DR3097">
        <v>0</v>
      </c>
      <c r="DS3097">
        <v>0</v>
      </c>
      <c r="DT3097" s="1" t="s">
        <v>132</v>
      </c>
      <c r="DU3097" s="1" t="s">
        <v>132</v>
      </c>
      <c r="DV3097">
        <v>0</v>
      </c>
      <c r="DW3097">
        <v>0</v>
      </c>
      <c r="DX3097">
        <v>0</v>
      </c>
      <c r="DY3097">
        <v>0</v>
      </c>
      <c r="DZ3097" s="1" t="s">
        <v>132</v>
      </c>
    </row>
    <row r="3098" spans="1:130" x14ac:dyDescent="0.25">
      <c r="A3098" s="1" t="s">
        <v>145</v>
      </c>
      <c r="B3098">
        <v>4</v>
      </c>
      <c r="C3098" s="1" t="s">
        <v>197</v>
      </c>
      <c r="D3098" s="1" t="s">
        <v>132</v>
      </c>
      <c r="E3098" s="1" t="s">
        <v>132</v>
      </c>
      <c r="F3098" s="1" t="s">
        <v>4898</v>
      </c>
      <c r="G3098">
        <v>0.19</v>
      </c>
      <c r="H3098">
        <v>6</v>
      </c>
      <c r="I3098" s="1" t="s">
        <v>148</v>
      </c>
      <c r="J3098" s="2">
        <v>42877</v>
      </c>
      <c r="K3098">
        <v>65.34</v>
      </c>
      <c r="L3098">
        <v>46.48</v>
      </c>
      <c r="M3098" s="1" t="s">
        <v>135</v>
      </c>
      <c r="N3098" s="1" t="s">
        <v>139</v>
      </c>
      <c r="O3098" s="1" t="s">
        <v>363</v>
      </c>
      <c r="P3098" s="1" t="s">
        <v>132</v>
      </c>
      <c r="Q3098">
        <v>0</v>
      </c>
      <c r="R3098">
        <v>0.19</v>
      </c>
      <c r="S3098" s="1" t="s">
        <v>132</v>
      </c>
      <c r="T3098" s="1" t="s">
        <v>132</v>
      </c>
      <c r="U3098">
        <v>49.4</v>
      </c>
      <c r="V3098">
        <v>33.299999999999997</v>
      </c>
      <c r="W3098">
        <v>0</v>
      </c>
      <c r="X3098">
        <v>46.48</v>
      </c>
      <c r="Y3098">
        <v>0</v>
      </c>
      <c r="Z3098">
        <v>31.41</v>
      </c>
      <c r="AA3098">
        <v>72.040000000000006</v>
      </c>
      <c r="AB3098" s="1" t="s">
        <v>132</v>
      </c>
      <c r="AC3098" s="1" t="s">
        <v>132</v>
      </c>
      <c r="AD3098" s="1" t="s">
        <v>132</v>
      </c>
      <c r="AE3098">
        <v>3</v>
      </c>
      <c r="AF3098">
        <v>3</v>
      </c>
      <c r="AG3098">
        <v>0</v>
      </c>
      <c r="AH3098">
        <v>0</v>
      </c>
      <c r="AI3098">
        <v>2</v>
      </c>
      <c r="AJ3098">
        <v>3</v>
      </c>
      <c r="AK3098">
        <v>4</v>
      </c>
      <c r="AL3098">
        <v>3</v>
      </c>
      <c r="AM3098" s="1" t="s">
        <v>132</v>
      </c>
      <c r="AN3098">
        <v>4</v>
      </c>
      <c r="AO3098">
        <v>4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 s="1" t="s">
        <v>132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 s="1" t="s">
        <v>132</v>
      </c>
      <c r="BS3098" s="1" t="s">
        <v>132</v>
      </c>
      <c r="BT3098" s="1" t="s">
        <v>132</v>
      </c>
      <c r="BU3098" s="1" t="s">
        <v>132</v>
      </c>
      <c r="BV3098" s="1" t="s">
        <v>132</v>
      </c>
      <c r="BW3098">
        <v>0</v>
      </c>
      <c r="BX3098" s="1" t="s">
        <v>132</v>
      </c>
      <c r="BY3098" s="1" t="s">
        <v>132</v>
      </c>
      <c r="BZ3098" s="1" t="s">
        <v>132</v>
      </c>
      <c r="CA3098" s="1" t="s">
        <v>132</v>
      </c>
      <c r="CB3098" s="1" t="s">
        <v>132</v>
      </c>
      <c r="CC3098" s="1" t="s">
        <v>132</v>
      </c>
      <c r="CD3098" s="1" t="s">
        <v>132</v>
      </c>
      <c r="CE3098" s="1" t="s">
        <v>137</v>
      </c>
      <c r="CF3098" s="1" t="s">
        <v>132</v>
      </c>
      <c r="CG3098" s="1" t="s">
        <v>132</v>
      </c>
      <c r="CH3098" s="1" t="s">
        <v>132</v>
      </c>
      <c r="CI3098" s="1" t="s">
        <v>132</v>
      </c>
      <c r="CJ3098" s="1" t="s">
        <v>132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 s="1" t="s">
        <v>132</v>
      </c>
      <c r="CS3098" s="1" t="s">
        <v>132</v>
      </c>
      <c r="CT3098" s="1" t="s">
        <v>132</v>
      </c>
      <c r="CU3098" s="1" t="s">
        <v>132</v>
      </c>
      <c r="CV3098" s="1" t="s">
        <v>1786</v>
      </c>
      <c r="CW3098" s="1" t="s">
        <v>132</v>
      </c>
      <c r="CX3098" s="1" t="s">
        <v>132</v>
      </c>
      <c r="CY3098">
        <v>2017</v>
      </c>
      <c r="CZ3098" s="1" t="s">
        <v>149</v>
      </c>
      <c r="DA3098" s="1" t="s">
        <v>139</v>
      </c>
      <c r="DB3098" s="1" t="s">
        <v>140</v>
      </c>
      <c r="DC3098" s="1" t="s">
        <v>139</v>
      </c>
      <c r="DD3098" s="1" t="s">
        <v>139</v>
      </c>
      <c r="DE3098" s="1" t="s">
        <v>140</v>
      </c>
      <c r="DF3098" s="1" t="s">
        <v>139</v>
      </c>
      <c r="DG3098" s="2">
        <v>43283</v>
      </c>
      <c r="DH3098">
        <v>0</v>
      </c>
      <c r="DI3098" s="1" t="s">
        <v>142</v>
      </c>
      <c r="DJ3098">
        <v>0</v>
      </c>
      <c r="DK3098">
        <v>0</v>
      </c>
      <c r="DL3098">
        <v>0</v>
      </c>
      <c r="DM3098">
        <v>0</v>
      </c>
      <c r="DN3098" s="1" t="s">
        <v>132</v>
      </c>
      <c r="DO3098">
        <v>0</v>
      </c>
      <c r="DP3098">
        <v>30</v>
      </c>
      <c r="DQ3098">
        <v>0</v>
      </c>
      <c r="DR3098">
        <v>0</v>
      </c>
      <c r="DS3098">
        <v>0</v>
      </c>
      <c r="DT3098" s="1" t="s">
        <v>132</v>
      </c>
      <c r="DU3098" s="1" t="s">
        <v>132</v>
      </c>
      <c r="DV3098">
        <v>0</v>
      </c>
      <c r="DW3098">
        <v>0</v>
      </c>
      <c r="DX3098">
        <v>0</v>
      </c>
      <c r="DY3098">
        <v>0</v>
      </c>
      <c r="DZ3098" s="1" t="s">
        <v>132</v>
      </c>
    </row>
    <row r="3099" spans="1:130" x14ac:dyDescent="0.25">
      <c r="A3099" s="1" t="s">
        <v>333</v>
      </c>
      <c r="B3099">
        <v>17</v>
      </c>
      <c r="C3099" s="1" t="s">
        <v>659</v>
      </c>
      <c r="D3099" s="1" t="s">
        <v>132</v>
      </c>
      <c r="E3099" s="1" t="s">
        <v>132</v>
      </c>
      <c r="F3099" s="1" t="s">
        <v>4899</v>
      </c>
      <c r="G3099">
        <v>0.19</v>
      </c>
      <c r="H3099">
        <v>6.2</v>
      </c>
      <c r="I3099" s="1" t="s">
        <v>161</v>
      </c>
      <c r="J3099" s="2">
        <v>42416</v>
      </c>
      <c r="K3099">
        <v>52.83</v>
      </c>
      <c r="L3099">
        <v>55.09</v>
      </c>
      <c r="M3099" s="1" t="s">
        <v>135</v>
      </c>
      <c r="N3099" s="1" t="s">
        <v>135</v>
      </c>
      <c r="O3099" s="1" t="s">
        <v>144</v>
      </c>
      <c r="P3099" s="1" t="s">
        <v>132</v>
      </c>
      <c r="Q3099">
        <v>1</v>
      </c>
      <c r="R3099">
        <v>1.19</v>
      </c>
      <c r="S3099" s="1" t="s">
        <v>132</v>
      </c>
      <c r="T3099" s="1" t="s">
        <v>132</v>
      </c>
      <c r="U3099">
        <v>46</v>
      </c>
      <c r="V3099">
        <v>39.200000000000003</v>
      </c>
      <c r="W3099">
        <v>0</v>
      </c>
      <c r="X3099">
        <v>55.09</v>
      </c>
      <c r="Y3099">
        <v>0</v>
      </c>
      <c r="Z3099">
        <v>31.41</v>
      </c>
      <c r="AA3099">
        <v>29.54</v>
      </c>
      <c r="AB3099" s="1" t="s">
        <v>132</v>
      </c>
      <c r="AC3099" s="1" t="s">
        <v>132</v>
      </c>
      <c r="AD3099" s="1" t="s">
        <v>132</v>
      </c>
      <c r="AE3099">
        <v>2</v>
      </c>
      <c r="AF3099">
        <v>2</v>
      </c>
      <c r="AG3099">
        <v>0</v>
      </c>
      <c r="AH3099">
        <v>0</v>
      </c>
      <c r="AI3099">
        <v>1</v>
      </c>
      <c r="AJ3099">
        <v>1</v>
      </c>
      <c r="AK3099">
        <v>1</v>
      </c>
      <c r="AL3099">
        <v>0</v>
      </c>
      <c r="AM3099" s="1" t="s">
        <v>132</v>
      </c>
      <c r="AN3099">
        <v>3</v>
      </c>
      <c r="AO3099">
        <v>5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3</v>
      </c>
      <c r="AW3099">
        <v>3</v>
      </c>
      <c r="AX3099">
        <v>3</v>
      </c>
      <c r="AY3099">
        <v>3</v>
      </c>
      <c r="AZ3099" s="1" t="s">
        <v>132</v>
      </c>
      <c r="BA3099">
        <v>2</v>
      </c>
      <c r="BB3099">
        <v>2</v>
      </c>
      <c r="BC3099">
        <v>3</v>
      </c>
      <c r="BD3099">
        <v>3</v>
      </c>
      <c r="BE3099">
        <v>0</v>
      </c>
      <c r="BF3099">
        <v>0</v>
      </c>
      <c r="BG3099">
        <v>1</v>
      </c>
      <c r="BH3099">
        <v>2</v>
      </c>
      <c r="BI3099">
        <v>1</v>
      </c>
      <c r="BJ3099">
        <v>0</v>
      </c>
      <c r="BK3099">
        <v>2</v>
      </c>
      <c r="BL3099">
        <v>2</v>
      </c>
      <c r="BM3099">
        <v>0</v>
      </c>
      <c r="BN3099">
        <v>0</v>
      </c>
      <c r="BO3099">
        <v>3</v>
      </c>
      <c r="BP3099">
        <v>2</v>
      </c>
      <c r="BQ3099">
        <v>0</v>
      </c>
      <c r="BR3099" s="1" t="s">
        <v>132</v>
      </c>
      <c r="BS3099" s="1" t="s">
        <v>132</v>
      </c>
      <c r="BT3099" s="1" t="s">
        <v>132</v>
      </c>
      <c r="BU3099" s="1" t="s">
        <v>132</v>
      </c>
      <c r="BV3099" s="1" t="s">
        <v>132</v>
      </c>
      <c r="BW3099">
        <v>0</v>
      </c>
      <c r="BX3099" s="1" t="s">
        <v>132</v>
      </c>
      <c r="BY3099" s="1" t="s">
        <v>132</v>
      </c>
      <c r="BZ3099" s="1" t="s">
        <v>132</v>
      </c>
      <c r="CA3099" s="1" t="s">
        <v>132</v>
      </c>
      <c r="CB3099" s="1" t="s">
        <v>132</v>
      </c>
      <c r="CC3099" s="1" t="s">
        <v>132</v>
      </c>
      <c r="CD3099" s="1" t="s">
        <v>132</v>
      </c>
      <c r="CE3099" s="1" t="s">
        <v>137</v>
      </c>
      <c r="CF3099" s="1" t="s">
        <v>132</v>
      </c>
      <c r="CG3099" s="1" t="s">
        <v>132</v>
      </c>
      <c r="CH3099" s="1" t="s">
        <v>132</v>
      </c>
      <c r="CI3099" s="1" t="s">
        <v>132</v>
      </c>
      <c r="CJ3099" s="1" t="s">
        <v>132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 s="1" t="s">
        <v>132</v>
      </c>
      <c r="CS3099" s="1" t="s">
        <v>132</v>
      </c>
      <c r="CT3099" s="1" t="s">
        <v>132</v>
      </c>
      <c r="CU3099" s="1" t="s">
        <v>132</v>
      </c>
      <c r="CV3099" s="1" t="s">
        <v>4900</v>
      </c>
      <c r="CW3099" s="1" t="s">
        <v>132</v>
      </c>
      <c r="CX3099" s="1" t="s">
        <v>132</v>
      </c>
      <c r="CY3099">
        <v>2016</v>
      </c>
      <c r="CZ3099" s="1" t="s">
        <v>141</v>
      </c>
      <c r="DA3099" s="1" t="s">
        <v>139</v>
      </c>
      <c r="DB3099" s="1" t="s">
        <v>140</v>
      </c>
      <c r="DC3099" s="1" t="s">
        <v>139</v>
      </c>
      <c r="DD3099" s="1" t="s">
        <v>135</v>
      </c>
      <c r="DE3099" s="1" t="s">
        <v>140</v>
      </c>
      <c r="DF3099" s="1" t="s">
        <v>139</v>
      </c>
      <c r="DG3099" s="2">
        <v>43283</v>
      </c>
      <c r="DH3099">
        <v>0</v>
      </c>
      <c r="DI3099" s="1" t="s">
        <v>142</v>
      </c>
      <c r="DJ3099">
        <v>0</v>
      </c>
      <c r="DK3099">
        <v>0</v>
      </c>
      <c r="DL3099">
        <v>0</v>
      </c>
      <c r="DM3099">
        <v>0</v>
      </c>
      <c r="DN3099" s="1" t="s">
        <v>132</v>
      </c>
      <c r="DO3099">
        <v>0</v>
      </c>
      <c r="DP3099">
        <v>30</v>
      </c>
      <c r="DQ3099">
        <v>0</v>
      </c>
      <c r="DR3099">
        <v>0</v>
      </c>
      <c r="DS3099">
        <v>0</v>
      </c>
      <c r="DT3099" s="1" t="s">
        <v>132</v>
      </c>
      <c r="DU3099" s="1" t="s">
        <v>132</v>
      </c>
      <c r="DV3099">
        <v>0</v>
      </c>
      <c r="DW3099">
        <v>0</v>
      </c>
      <c r="DX3099">
        <v>0</v>
      </c>
      <c r="DY3099">
        <v>0</v>
      </c>
      <c r="DZ3099" s="1" t="s">
        <v>132</v>
      </c>
    </row>
    <row r="3100" spans="1:130" x14ac:dyDescent="0.25">
      <c r="A3100" s="1" t="s">
        <v>145</v>
      </c>
      <c r="B3100">
        <v>10</v>
      </c>
      <c r="C3100" s="1" t="s">
        <v>146</v>
      </c>
      <c r="D3100" s="1" t="s">
        <v>132</v>
      </c>
      <c r="E3100" s="1" t="s">
        <v>132</v>
      </c>
      <c r="F3100" s="1" t="s">
        <v>4901</v>
      </c>
      <c r="G3100">
        <v>0.19</v>
      </c>
      <c r="H3100">
        <v>6</v>
      </c>
      <c r="I3100" s="1" t="s">
        <v>148</v>
      </c>
      <c r="J3100" s="2">
        <v>42876</v>
      </c>
      <c r="K3100">
        <v>84.74</v>
      </c>
      <c r="L3100">
        <v>90.42</v>
      </c>
      <c r="M3100" s="1" t="s">
        <v>149</v>
      </c>
      <c r="N3100" s="1" t="s">
        <v>166</v>
      </c>
      <c r="O3100" s="1" t="s">
        <v>207</v>
      </c>
      <c r="P3100" s="1" t="s">
        <v>132</v>
      </c>
      <c r="Q3100">
        <v>2.17</v>
      </c>
      <c r="R3100">
        <v>2.36</v>
      </c>
      <c r="S3100" s="1" t="s">
        <v>132</v>
      </c>
      <c r="T3100" s="1" t="s">
        <v>132</v>
      </c>
      <c r="U3100">
        <v>70</v>
      </c>
      <c r="V3100">
        <v>70</v>
      </c>
      <c r="W3100">
        <v>0</v>
      </c>
      <c r="X3100">
        <v>90.42</v>
      </c>
      <c r="Y3100">
        <v>0</v>
      </c>
      <c r="Z3100">
        <v>31.41</v>
      </c>
      <c r="AA3100">
        <v>90.42</v>
      </c>
      <c r="AB3100" s="1" t="s">
        <v>132</v>
      </c>
      <c r="AC3100" s="1" t="s">
        <v>132</v>
      </c>
      <c r="AD3100" s="1" t="s">
        <v>132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 s="1" t="s">
        <v>132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 s="1" t="s">
        <v>132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3</v>
      </c>
      <c r="BP3100">
        <v>2</v>
      </c>
      <c r="BQ3100">
        <v>0</v>
      </c>
      <c r="BR3100" s="1" t="s">
        <v>132</v>
      </c>
      <c r="BS3100" s="1" t="s">
        <v>132</v>
      </c>
      <c r="BT3100" s="1" t="s">
        <v>132</v>
      </c>
      <c r="BU3100" s="1" t="s">
        <v>132</v>
      </c>
      <c r="BV3100" s="1" t="s">
        <v>132</v>
      </c>
      <c r="BW3100">
        <v>0</v>
      </c>
      <c r="BX3100" s="1" t="s">
        <v>132</v>
      </c>
      <c r="BY3100" s="1" t="s">
        <v>132</v>
      </c>
      <c r="BZ3100" s="1" t="s">
        <v>132</v>
      </c>
      <c r="CA3100" s="1" t="s">
        <v>132</v>
      </c>
      <c r="CB3100" s="1" t="s">
        <v>132</v>
      </c>
      <c r="CC3100" s="1" t="s">
        <v>132</v>
      </c>
      <c r="CD3100" s="1" t="s">
        <v>132</v>
      </c>
      <c r="CE3100" s="1" t="s">
        <v>137</v>
      </c>
      <c r="CF3100" s="1" t="s">
        <v>132</v>
      </c>
      <c r="CG3100" s="1" t="s">
        <v>132</v>
      </c>
      <c r="CH3100" s="1" t="s">
        <v>132</v>
      </c>
      <c r="CI3100" s="1" t="s">
        <v>132</v>
      </c>
      <c r="CJ3100" s="1" t="s">
        <v>132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 s="1" t="s">
        <v>132</v>
      </c>
      <c r="CS3100" s="1" t="s">
        <v>132</v>
      </c>
      <c r="CT3100" s="1" t="s">
        <v>132</v>
      </c>
      <c r="CU3100" s="1" t="s">
        <v>132</v>
      </c>
      <c r="CV3100" s="1" t="s">
        <v>2011</v>
      </c>
      <c r="CW3100" s="1" t="s">
        <v>132</v>
      </c>
      <c r="CX3100" s="1" t="s">
        <v>132</v>
      </c>
      <c r="CY3100">
        <v>2017</v>
      </c>
      <c r="CZ3100" s="1" t="s">
        <v>166</v>
      </c>
      <c r="DA3100" s="1" t="s">
        <v>139</v>
      </c>
      <c r="DB3100" s="1" t="s">
        <v>140</v>
      </c>
      <c r="DC3100" s="1" t="s">
        <v>135</v>
      </c>
      <c r="DD3100" s="1" t="s">
        <v>166</v>
      </c>
      <c r="DE3100" s="1" t="s">
        <v>140</v>
      </c>
      <c r="DF3100" s="1" t="s">
        <v>135</v>
      </c>
      <c r="DG3100" s="2">
        <v>43283</v>
      </c>
      <c r="DH3100">
        <v>0</v>
      </c>
      <c r="DI3100" s="1" t="s">
        <v>142</v>
      </c>
      <c r="DJ3100">
        <v>0</v>
      </c>
      <c r="DK3100">
        <v>0</v>
      </c>
      <c r="DL3100">
        <v>0</v>
      </c>
      <c r="DM3100">
        <v>0</v>
      </c>
      <c r="DN3100" s="1" t="s">
        <v>132</v>
      </c>
      <c r="DO3100">
        <v>0</v>
      </c>
      <c r="DP3100">
        <v>30</v>
      </c>
      <c r="DQ3100">
        <v>0</v>
      </c>
      <c r="DR3100">
        <v>0</v>
      </c>
      <c r="DS3100">
        <v>0</v>
      </c>
      <c r="DT3100" s="1" t="s">
        <v>132</v>
      </c>
      <c r="DU3100" s="1" t="s">
        <v>132</v>
      </c>
      <c r="DV3100">
        <v>0</v>
      </c>
      <c r="DW3100">
        <v>0</v>
      </c>
      <c r="DX3100">
        <v>0</v>
      </c>
      <c r="DY3100">
        <v>0</v>
      </c>
      <c r="DZ3100" s="1" t="s">
        <v>132</v>
      </c>
    </row>
    <row r="3101" spans="1:130" x14ac:dyDescent="0.25">
      <c r="A3101" s="1" t="s">
        <v>130</v>
      </c>
      <c r="B3101">
        <v>7</v>
      </c>
      <c r="C3101" s="1" t="s">
        <v>131</v>
      </c>
      <c r="D3101" s="1" t="s">
        <v>132</v>
      </c>
      <c r="E3101" s="1" t="s">
        <v>132</v>
      </c>
      <c r="F3101" s="1" t="s">
        <v>4902</v>
      </c>
      <c r="G3101">
        <v>0.19</v>
      </c>
      <c r="H3101">
        <v>6.6</v>
      </c>
      <c r="I3101" s="1" t="s">
        <v>148</v>
      </c>
      <c r="J3101" s="2">
        <v>42656</v>
      </c>
      <c r="K3101">
        <v>70.53</v>
      </c>
      <c r="L3101">
        <v>67.930000000000007</v>
      </c>
      <c r="M3101" s="1" t="s">
        <v>149</v>
      </c>
      <c r="N3101" s="1" t="s">
        <v>135</v>
      </c>
      <c r="O3101" s="1" t="s">
        <v>228</v>
      </c>
      <c r="P3101" s="1" t="s">
        <v>132</v>
      </c>
      <c r="Q3101">
        <v>0.51</v>
      </c>
      <c r="R3101">
        <v>0.7</v>
      </c>
      <c r="S3101" s="1" t="s">
        <v>132</v>
      </c>
      <c r="T3101" s="1" t="s">
        <v>132</v>
      </c>
      <c r="U3101">
        <v>52.1</v>
      </c>
      <c r="V3101">
        <v>29.95</v>
      </c>
      <c r="W3101">
        <v>0</v>
      </c>
      <c r="X3101">
        <v>67.930000000000007</v>
      </c>
      <c r="Y3101">
        <v>0</v>
      </c>
      <c r="Z3101">
        <v>31.41</v>
      </c>
      <c r="AA3101">
        <v>62.24</v>
      </c>
      <c r="AB3101" s="1" t="s">
        <v>132</v>
      </c>
      <c r="AC3101" s="1" t="s">
        <v>132</v>
      </c>
      <c r="AD3101" s="1" t="s">
        <v>132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2</v>
      </c>
      <c r="AL3101">
        <v>2</v>
      </c>
      <c r="AM3101" s="1" t="s">
        <v>132</v>
      </c>
      <c r="AN3101">
        <v>4</v>
      </c>
      <c r="AO3101">
        <v>5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3</v>
      </c>
      <c r="AW3101">
        <v>1</v>
      </c>
      <c r="AX3101">
        <v>3</v>
      </c>
      <c r="AY3101">
        <v>1</v>
      </c>
      <c r="AZ3101" s="1" t="s">
        <v>132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3</v>
      </c>
      <c r="BJ3101">
        <v>2</v>
      </c>
      <c r="BK3101">
        <v>0</v>
      </c>
      <c r="BL3101">
        <v>0</v>
      </c>
      <c r="BM3101">
        <v>0</v>
      </c>
      <c r="BN3101">
        <v>0</v>
      </c>
      <c r="BO3101">
        <v>5</v>
      </c>
      <c r="BP3101">
        <v>3</v>
      </c>
      <c r="BQ3101">
        <v>0</v>
      </c>
      <c r="BR3101" s="1" t="s">
        <v>132</v>
      </c>
      <c r="BS3101" s="1" t="s">
        <v>132</v>
      </c>
      <c r="BT3101" s="1" t="s">
        <v>132</v>
      </c>
      <c r="BU3101" s="1" t="s">
        <v>132</v>
      </c>
      <c r="BV3101" s="1" t="s">
        <v>132</v>
      </c>
      <c r="BW3101">
        <v>0</v>
      </c>
      <c r="BX3101" s="1" t="s">
        <v>132</v>
      </c>
      <c r="BY3101" s="1" t="s">
        <v>132</v>
      </c>
      <c r="BZ3101" s="1" t="s">
        <v>132</v>
      </c>
      <c r="CA3101" s="1" t="s">
        <v>132</v>
      </c>
      <c r="CB3101" s="1" t="s">
        <v>132</v>
      </c>
      <c r="CC3101" s="1" t="s">
        <v>132</v>
      </c>
      <c r="CD3101" s="1" t="s">
        <v>132</v>
      </c>
      <c r="CE3101" s="1" t="s">
        <v>137</v>
      </c>
      <c r="CF3101" s="1" t="s">
        <v>132</v>
      </c>
      <c r="CG3101" s="1" t="s">
        <v>132</v>
      </c>
      <c r="CH3101" s="1" t="s">
        <v>132</v>
      </c>
      <c r="CI3101" s="1" t="s">
        <v>132</v>
      </c>
      <c r="CJ3101" s="1" t="s">
        <v>132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 s="1" t="s">
        <v>132</v>
      </c>
      <c r="CS3101" s="1" t="s">
        <v>132</v>
      </c>
      <c r="CT3101" s="1" t="s">
        <v>132</v>
      </c>
      <c r="CU3101" s="1" t="s">
        <v>132</v>
      </c>
      <c r="CV3101" s="1" t="s">
        <v>4903</v>
      </c>
      <c r="CW3101" s="1" t="s">
        <v>132</v>
      </c>
      <c r="CX3101" s="1" t="s">
        <v>132</v>
      </c>
      <c r="CY3101">
        <v>2016</v>
      </c>
      <c r="CZ3101" s="1" t="s">
        <v>135</v>
      </c>
      <c r="DA3101" s="1" t="s">
        <v>139</v>
      </c>
      <c r="DB3101" s="1" t="s">
        <v>140</v>
      </c>
      <c r="DC3101" s="1" t="s">
        <v>141</v>
      </c>
      <c r="DD3101" s="1" t="s">
        <v>135</v>
      </c>
      <c r="DE3101" s="1" t="s">
        <v>140</v>
      </c>
      <c r="DF3101" s="1" t="s">
        <v>135</v>
      </c>
      <c r="DG3101" s="2">
        <v>43283</v>
      </c>
      <c r="DH3101">
        <v>0</v>
      </c>
      <c r="DI3101" s="1" t="s">
        <v>142</v>
      </c>
      <c r="DJ3101">
        <v>0</v>
      </c>
      <c r="DK3101">
        <v>0</v>
      </c>
      <c r="DL3101">
        <v>0</v>
      </c>
      <c r="DM3101">
        <v>0</v>
      </c>
      <c r="DN3101" s="1" t="s">
        <v>132</v>
      </c>
      <c r="DO3101">
        <v>0</v>
      </c>
      <c r="DP3101">
        <v>30</v>
      </c>
      <c r="DQ3101">
        <v>0</v>
      </c>
      <c r="DR3101">
        <v>0</v>
      </c>
      <c r="DS3101">
        <v>0</v>
      </c>
      <c r="DT3101" s="1" t="s">
        <v>132</v>
      </c>
      <c r="DU3101" s="1" t="s">
        <v>132</v>
      </c>
      <c r="DV3101">
        <v>0</v>
      </c>
      <c r="DW3101">
        <v>0</v>
      </c>
      <c r="DX3101">
        <v>0</v>
      </c>
      <c r="DY3101">
        <v>0</v>
      </c>
      <c r="DZ3101" s="1" t="s">
        <v>132</v>
      </c>
    </row>
    <row r="3102" spans="1:130" x14ac:dyDescent="0.25">
      <c r="A3102" s="1" t="s">
        <v>145</v>
      </c>
      <c r="B3102">
        <v>10</v>
      </c>
      <c r="C3102" s="1" t="s">
        <v>146</v>
      </c>
      <c r="D3102" s="1" t="s">
        <v>132</v>
      </c>
      <c r="E3102" s="1" t="s">
        <v>132</v>
      </c>
      <c r="F3102" s="1" t="s">
        <v>4904</v>
      </c>
      <c r="G3102">
        <v>0.19</v>
      </c>
      <c r="H3102">
        <v>8</v>
      </c>
      <c r="I3102" s="1" t="s">
        <v>148</v>
      </c>
      <c r="J3102" s="2">
        <v>42876</v>
      </c>
      <c r="K3102">
        <v>76.72</v>
      </c>
      <c r="L3102">
        <v>68.88</v>
      </c>
      <c r="M3102" s="1" t="s">
        <v>149</v>
      </c>
      <c r="N3102" s="1" t="s">
        <v>135</v>
      </c>
      <c r="O3102" s="1" t="s">
        <v>293</v>
      </c>
      <c r="P3102" s="1" t="s">
        <v>132</v>
      </c>
      <c r="Q3102">
        <v>0</v>
      </c>
      <c r="R3102">
        <v>0.19</v>
      </c>
      <c r="S3102" s="1" t="s">
        <v>132</v>
      </c>
      <c r="T3102" s="1" t="s">
        <v>132</v>
      </c>
      <c r="U3102">
        <v>70</v>
      </c>
      <c r="V3102">
        <v>42.2</v>
      </c>
      <c r="W3102">
        <v>0</v>
      </c>
      <c r="X3102">
        <v>68.88</v>
      </c>
      <c r="Y3102">
        <v>0</v>
      </c>
      <c r="Z3102">
        <v>31.41</v>
      </c>
      <c r="AA3102">
        <v>80.55</v>
      </c>
      <c r="AB3102" s="1" t="s">
        <v>132</v>
      </c>
      <c r="AC3102" s="1" t="s">
        <v>132</v>
      </c>
      <c r="AD3102" s="1" t="s">
        <v>132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2</v>
      </c>
      <c r="AL3102">
        <v>3</v>
      </c>
      <c r="AM3102" s="1" t="s">
        <v>132</v>
      </c>
      <c r="AN3102">
        <v>4</v>
      </c>
      <c r="AO3102">
        <v>4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 s="1" t="s">
        <v>132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5</v>
      </c>
      <c r="BP3102">
        <v>3</v>
      </c>
      <c r="BQ3102">
        <v>0</v>
      </c>
      <c r="BR3102" s="1" t="s">
        <v>132</v>
      </c>
      <c r="BS3102" s="1" t="s">
        <v>132</v>
      </c>
      <c r="BT3102" s="1" t="s">
        <v>132</v>
      </c>
      <c r="BU3102" s="1" t="s">
        <v>132</v>
      </c>
      <c r="BV3102" s="1" t="s">
        <v>132</v>
      </c>
      <c r="BW3102">
        <v>0</v>
      </c>
      <c r="BX3102" s="1" t="s">
        <v>132</v>
      </c>
      <c r="BY3102" s="1" t="s">
        <v>132</v>
      </c>
      <c r="BZ3102" s="1" t="s">
        <v>132</v>
      </c>
      <c r="CA3102" s="1" t="s">
        <v>132</v>
      </c>
      <c r="CB3102" s="1" t="s">
        <v>132</v>
      </c>
      <c r="CC3102" s="1" t="s">
        <v>132</v>
      </c>
      <c r="CD3102" s="1" t="s">
        <v>132</v>
      </c>
      <c r="CE3102" s="1" t="s">
        <v>137</v>
      </c>
      <c r="CF3102" s="1" t="s">
        <v>132</v>
      </c>
      <c r="CG3102" s="1" t="s">
        <v>132</v>
      </c>
      <c r="CH3102" s="1" t="s">
        <v>132</v>
      </c>
      <c r="CI3102" s="1" t="s">
        <v>132</v>
      </c>
      <c r="CJ3102" s="1" t="s">
        <v>132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 s="1" t="s">
        <v>132</v>
      </c>
      <c r="CS3102" s="1" t="s">
        <v>132</v>
      </c>
      <c r="CT3102" s="1" t="s">
        <v>132</v>
      </c>
      <c r="CU3102" s="1" t="s">
        <v>132</v>
      </c>
      <c r="CV3102" s="1" t="s">
        <v>291</v>
      </c>
      <c r="CW3102" s="1" t="s">
        <v>132</v>
      </c>
      <c r="CX3102" s="1" t="s">
        <v>132</v>
      </c>
      <c r="CY3102">
        <v>2017</v>
      </c>
      <c r="CZ3102" s="1" t="s">
        <v>149</v>
      </c>
      <c r="DA3102" s="1" t="s">
        <v>139</v>
      </c>
      <c r="DB3102" s="1" t="s">
        <v>140</v>
      </c>
      <c r="DC3102" s="1" t="s">
        <v>139</v>
      </c>
      <c r="DD3102" s="1" t="s">
        <v>135</v>
      </c>
      <c r="DE3102" s="1" t="s">
        <v>140</v>
      </c>
      <c r="DF3102" s="1" t="s">
        <v>135</v>
      </c>
      <c r="DG3102" s="2">
        <v>43283</v>
      </c>
      <c r="DH3102">
        <v>0</v>
      </c>
      <c r="DI3102" s="1" t="s">
        <v>142</v>
      </c>
      <c r="DJ3102">
        <v>0</v>
      </c>
      <c r="DK3102">
        <v>0</v>
      </c>
      <c r="DL3102">
        <v>0</v>
      </c>
      <c r="DM3102">
        <v>0</v>
      </c>
      <c r="DN3102" s="1" t="s">
        <v>132</v>
      </c>
      <c r="DO3102">
        <v>0</v>
      </c>
      <c r="DP3102">
        <v>30</v>
      </c>
      <c r="DQ3102">
        <v>0</v>
      </c>
      <c r="DR3102">
        <v>0</v>
      </c>
      <c r="DS3102">
        <v>0</v>
      </c>
      <c r="DT3102" s="1" t="s">
        <v>132</v>
      </c>
      <c r="DU3102" s="1" t="s">
        <v>132</v>
      </c>
      <c r="DV3102">
        <v>0</v>
      </c>
      <c r="DW3102">
        <v>0</v>
      </c>
      <c r="DX3102">
        <v>0</v>
      </c>
      <c r="DY3102">
        <v>0</v>
      </c>
      <c r="DZ3102" s="1" t="s">
        <v>132</v>
      </c>
    </row>
    <row r="3103" spans="1:130" x14ac:dyDescent="0.25">
      <c r="A3103" s="1" t="s">
        <v>130</v>
      </c>
      <c r="B3103">
        <v>17</v>
      </c>
      <c r="C3103" s="1" t="s">
        <v>131</v>
      </c>
      <c r="D3103" s="1" t="s">
        <v>132</v>
      </c>
      <c r="E3103" s="1" t="s">
        <v>132</v>
      </c>
      <c r="F3103" s="1" t="s">
        <v>4905</v>
      </c>
      <c r="G3103">
        <v>0.51</v>
      </c>
      <c r="H3103">
        <v>5</v>
      </c>
      <c r="I3103" s="1" t="s">
        <v>148</v>
      </c>
      <c r="J3103" s="2">
        <v>42653</v>
      </c>
      <c r="K3103">
        <v>49.15</v>
      </c>
      <c r="L3103">
        <v>44.84</v>
      </c>
      <c r="M3103" s="1" t="s">
        <v>139</v>
      </c>
      <c r="N3103" s="1" t="s">
        <v>139</v>
      </c>
      <c r="O3103" s="1" t="s">
        <v>136</v>
      </c>
      <c r="P3103" s="1" t="s">
        <v>132</v>
      </c>
      <c r="Q3103">
        <v>0</v>
      </c>
      <c r="R3103">
        <v>0.78</v>
      </c>
      <c r="S3103" s="1" t="s">
        <v>132</v>
      </c>
      <c r="T3103" s="1" t="s">
        <v>132</v>
      </c>
      <c r="U3103">
        <v>28.6</v>
      </c>
      <c r="V3103">
        <v>19.75</v>
      </c>
      <c r="W3103">
        <v>0</v>
      </c>
      <c r="X3103">
        <v>44.84</v>
      </c>
      <c r="Y3103">
        <v>0</v>
      </c>
      <c r="Z3103">
        <v>31.41</v>
      </c>
      <c r="AA3103">
        <v>23.47</v>
      </c>
      <c r="AB3103" s="1" t="s">
        <v>233</v>
      </c>
      <c r="AC3103" s="1" t="s">
        <v>132</v>
      </c>
      <c r="AD3103" s="1" t="s">
        <v>132</v>
      </c>
      <c r="AE3103">
        <v>4</v>
      </c>
      <c r="AF3103">
        <v>2</v>
      </c>
      <c r="AG3103">
        <v>0</v>
      </c>
      <c r="AH3103">
        <v>0</v>
      </c>
      <c r="AI3103">
        <v>0</v>
      </c>
      <c r="AJ3103">
        <v>0</v>
      </c>
      <c r="AK3103">
        <v>2</v>
      </c>
      <c r="AL3103">
        <v>1</v>
      </c>
      <c r="AM3103" s="1" t="s">
        <v>132</v>
      </c>
      <c r="AN3103">
        <v>4</v>
      </c>
      <c r="AO3103">
        <v>5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4</v>
      </c>
      <c r="AW3103">
        <v>2</v>
      </c>
      <c r="AX3103">
        <v>4</v>
      </c>
      <c r="AY3103">
        <v>3</v>
      </c>
      <c r="AZ3103" s="1" t="s">
        <v>132</v>
      </c>
      <c r="BA3103">
        <v>3</v>
      </c>
      <c r="BB3103">
        <v>2</v>
      </c>
      <c r="BC3103">
        <v>5</v>
      </c>
      <c r="BD3103">
        <v>2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3</v>
      </c>
      <c r="BL3103">
        <v>1</v>
      </c>
      <c r="BM3103">
        <v>0</v>
      </c>
      <c r="BN3103">
        <v>0</v>
      </c>
      <c r="BO3103">
        <v>5</v>
      </c>
      <c r="BP3103">
        <v>2</v>
      </c>
      <c r="BQ3103">
        <v>0</v>
      </c>
      <c r="BR3103" s="1" t="s">
        <v>132</v>
      </c>
      <c r="BS3103" s="1" t="s">
        <v>132</v>
      </c>
      <c r="BT3103" s="1" t="s">
        <v>132</v>
      </c>
      <c r="BU3103" s="1" t="s">
        <v>132</v>
      </c>
      <c r="BV3103" s="1" t="s">
        <v>132</v>
      </c>
      <c r="BW3103">
        <v>0</v>
      </c>
      <c r="BX3103" s="1" t="s">
        <v>132</v>
      </c>
      <c r="BY3103" s="1" t="s">
        <v>132</v>
      </c>
      <c r="BZ3103" s="1" t="s">
        <v>132</v>
      </c>
      <c r="CA3103" s="1" t="s">
        <v>132</v>
      </c>
      <c r="CB3103" s="1" t="s">
        <v>132</v>
      </c>
      <c r="CC3103" s="1" t="s">
        <v>132</v>
      </c>
      <c r="CD3103" s="1" t="s">
        <v>132</v>
      </c>
      <c r="CE3103" s="1" t="s">
        <v>137</v>
      </c>
      <c r="CF3103" s="1" t="s">
        <v>132</v>
      </c>
      <c r="CG3103" s="1" t="s">
        <v>132</v>
      </c>
      <c r="CH3103" s="1" t="s">
        <v>132</v>
      </c>
      <c r="CI3103" s="1" t="s">
        <v>132</v>
      </c>
      <c r="CJ3103" s="1" t="s">
        <v>132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 s="1" t="s">
        <v>132</v>
      </c>
      <c r="CS3103" s="1" t="s">
        <v>132</v>
      </c>
      <c r="CT3103" s="1" t="s">
        <v>132</v>
      </c>
      <c r="CU3103" s="1" t="s">
        <v>132</v>
      </c>
      <c r="CV3103" s="1" t="s">
        <v>4906</v>
      </c>
      <c r="CW3103" s="1" t="s">
        <v>132</v>
      </c>
      <c r="CX3103" s="1" t="s">
        <v>132</v>
      </c>
      <c r="CY3103">
        <v>2016</v>
      </c>
      <c r="CZ3103" s="1" t="s">
        <v>141</v>
      </c>
      <c r="DA3103" s="1" t="s">
        <v>139</v>
      </c>
      <c r="DB3103" s="1" t="s">
        <v>140</v>
      </c>
      <c r="DC3103" s="1" t="s">
        <v>141</v>
      </c>
      <c r="DD3103" s="1" t="s">
        <v>139</v>
      </c>
      <c r="DE3103" s="1" t="s">
        <v>140</v>
      </c>
      <c r="DF3103" s="1" t="s">
        <v>141</v>
      </c>
      <c r="DG3103" s="2">
        <v>43283</v>
      </c>
      <c r="DH3103">
        <v>0</v>
      </c>
      <c r="DI3103" s="1" t="s">
        <v>142</v>
      </c>
      <c r="DJ3103">
        <v>0</v>
      </c>
      <c r="DK3103">
        <v>0</v>
      </c>
      <c r="DL3103">
        <v>0</v>
      </c>
      <c r="DM3103">
        <v>0</v>
      </c>
      <c r="DN3103" s="1" t="s">
        <v>132</v>
      </c>
      <c r="DO3103">
        <v>0</v>
      </c>
      <c r="DP3103">
        <v>30</v>
      </c>
      <c r="DQ3103">
        <v>0</v>
      </c>
      <c r="DR3103">
        <v>0</v>
      </c>
      <c r="DS3103">
        <v>0</v>
      </c>
      <c r="DT3103" s="1" t="s">
        <v>132</v>
      </c>
      <c r="DU3103" s="1" t="s">
        <v>132</v>
      </c>
      <c r="DV3103">
        <v>0</v>
      </c>
      <c r="DW3103">
        <v>0</v>
      </c>
      <c r="DX3103">
        <v>0</v>
      </c>
      <c r="DY3103">
        <v>0</v>
      </c>
      <c r="DZ3103" s="1" t="s">
        <v>132</v>
      </c>
    </row>
    <row r="3104" spans="1:130" x14ac:dyDescent="0.25">
      <c r="A3104" s="1" t="s">
        <v>156</v>
      </c>
      <c r="B3104">
        <v>5</v>
      </c>
      <c r="C3104" s="1" t="s">
        <v>462</v>
      </c>
      <c r="D3104" s="1" t="s">
        <v>132</v>
      </c>
      <c r="E3104" s="1" t="s">
        <v>132</v>
      </c>
      <c r="F3104" s="1" t="s">
        <v>4907</v>
      </c>
      <c r="G3104">
        <v>0.09</v>
      </c>
      <c r="H3104">
        <v>10</v>
      </c>
      <c r="I3104" s="1" t="s">
        <v>148</v>
      </c>
      <c r="J3104" s="2">
        <v>42436</v>
      </c>
      <c r="K3104">
        <v>84.05</v>
      </c>
      <c r="L3104">
        <v>88.49</v>
      </c>
      <c r="M3104" s="1" t="s">
        <v>149</v>
      </c>
      <c r="N3104" s="1" t="s">
        <v>166</v>
      </c>
      <c r="O3104" s="1" t="s">
        <v>207</v>
      </c>
      <c r="P3104" s="1" t="s">
        <v>132</v>
      </c>
      <c r="Q3104">
        <v>0.16</v>
      </c>
      <c r="R3104">
        <v>0.25</v>
      </c>
      <c r="S3104" s="1" t="s">
        <v>132</v>
      </c>
      <c r="T3104" s="1" t="s">
        <v>132</v>
      </c>
      <c r="U3104">
        <v>70</v>
      </c>
      <c r="V3104">
        <v>69.2</v>
      </c>
      <c r="W3104">
        <v>0</v>
      </c>
      <c r="X3104">
        <v>88.49</v>
      </c>
      <c r="Y3104">
        <v>0</v>
      </c>
      <c r="Z3104">
        <v>31.41</v>
      </c>
      <c r="AA3104">
        <v>89.14</v>
      </c>
      <c r="AB3104" s="1" t="s">
        <v>132</v>
      </c>
      <c r="AC3104" s="1" t="s">
        <v>132</v>
      </c>
      <c r="AD3104" s="1" t="s">
        <v>132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1</v>
      </c>
      <c r="AL3104">
        <v>0</v>
      </c>
      <c r="AM3104" s="1" t="s">
        <v>132</v>
      </c>
      <c r="AN3104">
        <v>1</v>
      </c>
      <c r="AO3104">
        <v>2</v>
      </c>
      <c r="AP3104">
        <v>0</v>
      </c>
      <c r="AQ3104">
        <v>1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1</v>
      </c>
      <c r="AY3104">
        <v>0</v>
      </c>
      <c r="AZ3104" s="1" t="s">
        <v>132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2</v>
      </c>
      <c r="BL3104">
        <v>0</v>
      </c>
      <c r="BM3104">
        <v>0</v>
      </c>
      <c r="BN3104">
        <v>0</v>
      </c>
      <c r="BO3104">
        <v>2</v>
      </c>
      <c r="BP3104">
        <v>0</v>
      </c>
      <c r="BQ3104">
        <v>0</v>
      </c>
      <c r="BR3104" s="1" t="s">
        <v>132</v>
      </c>
      <c r="BS3104" s="1" t="s">
        <v>132</v>
      </c>
      <c r="BT3104" s="1" t="s">
        <v>132</v>
      </c>
      <c r="BU3104" s="1" t="s">
        <v>132</v>
      </c>
      <c r="BV3104" s="1" t="s">
        <v>132</v>
      </c>
      <c r="BW3104">
        <v>0</v>
      </c>
      <c r="BX3104" s="1" t="s">
        <v>132</v>
      </c>
      <c r="BY3104" s="1" t="s">
        <v>132</v>
      </c>
      <c r="BZ3104" s="1" t="s">
        <v>132</v>
      </c>
      <c r="CA3104" s="1" t="s">
        <v>132</v>
      </c>
      <c r="CB3104" s="1" t="s">
        <v>132</v>
      </c>
      <c r="CC3104" s="1" t="s">
        <v>132</v>
      </c>
      <c r="CD3104" s="1" t="s">
        <v>132</v>
      </c>
      <c r="CE3104" s="1" t="s">
        <v>137</v>
      </c>
      <c r="CF3104" s="1" t="s">
        <v>132</v>
      </c>
      <c r="CG3104" s="1" t="s">
        <v>132</v>
      </c>
      <c r="CH3104" s="1" t="s">
        <v>132</v>
      </c>
      <c r="CI3104" s="1" t="s">
        <v>132</v>
      </c>
      <c r="CJ3104" s="1" t="s">
        <v>132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 s="1" t="s">
        <v>132</v>
      </c>
      <c r="CS3104" s="1" t="s">
        <v>132</v>
      </c>
      <c r="CT3104" s="1" t="s">
        <v>132</v>
      </c>
      <c r="CU3104" s="1" t="s">
        <v>132</v>
      </c>
      <c r="CV3104" s="1" t="s">
        <v>4908</v>
      </c>
      <c r="CW3104" s="1" t="s">
        <v>132</v>
      </c>
      <c r="CX3104" s="1" t="s">
        <v>132</v>
      </c>
      <c r="CY3104">
        <v>2016</v>
      </c>
      <c r="CZ3104" s="1" t="s">
        <v>166</v>
      </c>
      <c r="DA3104" s="1" t="s">
        <v>139</v>
      </c>
      <c r="DB3104" s="1" t="s">
        <v>140</v>
      </c>
      <c r="DC3104" s="1" t="s">
        <v>135</v>
      </c>
      <c r="DD3104" s="1" t="s">
        <v>166</v>
      </c>
      <c r="DE3104" s="1" t="s">
        <v>140</v>
      </c>
      <c r="DF3104" s="1" t="s">
        <v>135</v>
      </c>
      <c r="DG3104" s="2">
        <v>43283</v>
      </c>
      <c r="DH3104">
        <v>0</v>
      </c>
      <c r="DI3104" s="1" t="s">
        <v>142</v>
      </c>
      <c r="DJ3104">
        <v>0</v>
      </c>
      <c r="DK3104">
        <v>0</v>
      </c>
      <c r="DL3104">
        <v>0</v>
      </c>
      <c r="DM3104">
        <v>0</v>
      </c>
      <c r="DN3104" s="1" t="s">
        <v>132</v>
      </c>
      <c r="DO3104">
        <v>0</v>
      </c>
      <c r="DP3104">
        <v>30</v>
      </c>
      <c r="DQ3104">
        <v>0</v>
      </c>
      <c r="DR3104">
        <v>0</v>
      </c>
      <c r="DS3104">
        <v>0</v>
      </c>
      <c r="DT3104" s="1" t="s">
        <v>132</v>
      </c>
      <c r="DU3104" s="1" t="s">
        <v>132</v>
      </c>
      <c r="DV3104">
        <v>0</v>
      </c>
      <c r="DW3104">
        <v>0</v>
      </c>
      <c r="DX3104">
        <v>0</v>
      </c>
      <c r="DY3104">
        <v>0</v>
      </c>
      <c r="DZ3104" s="1" t="s">
        <v>132</v>
      </c>
    </row>
    <row r="3105" spans="1:130" x14ac:dyDescent="0.25">
      <c r="A3105" s="1" t="s">
        <v>130</v>
      </c>
      <c r="B3105">
        <v>17</v>
      </c>
      <c r="C3105" s="1" t="s">
        <v>131</v>
      </c>
      <c r="D3105" s="1" t="s">
        <v>132</v>
      </c>
      <c r="E3105" s="1" t="s">
        <v>132</v>
      </c>
      <c r="F3105" s="1" t="s">
        <v>4909</v>
      </c>
      <c r="G3105">
        <v>0.09</v>
      </c>
      <c r="H3105">
        <v>6.4</v>
      </c>
      <c r="I3105" s="1" t="s">
        <v>148</v>
      </c>
      <c r="J3105" s="2">
        <v>42624</v>
      </c>
      <c r="K3105">
        <v>75.23</v>
      </c>
      <c r="L3105">
        <v>67.31</v>
      </c>
      <c r="M3105" s="1" t="s">
        <v>149</v>
      </c>
      <c r="N3105" s="1" t="s">
        <v>135</v>
      </c>
      <c r="O3105" s="1" t="s">
        <v>170</v>
      </c>
      <c r="P3105" s="1" t="s">
        <v>132</v>
      </c>
      <c r="Q3105">
        <v>0.17</v>
      </c>
      <c r="R3105">
        <v>0.26</v>
      </c>
      <c r="S3105" s="1" t="s">
        <v>132</v>
      </c>
      <c r="T3105" s="1" t="s">
        <v>132</v>
      </c>
      <c r="U3105">
        <v>65.2</v>
      </c>
      <c r="V3105">
        <v>32</v>
      </c>
      <c r="W3105">
        <v>0</v>
      </c>
      <c r="X3105">
        <v>67.31</v>
      </c>
      <c r="Y3105">
        <v>0</v>
      </c>
      <c r="Z3105">
        <v>31.41</v>
      </c>
      <c r="AA3105">
        <v>78.209999999999994</v>
      </c>
      <c r="AB3105" s="1" t="s">
        <v>132</v>
      </c>
      <c r="AC3105" s="1" t="s">
        <v>132</v>
      </c>
      <c r="AD3105" s="1" t="s">
        <v>132</v>
      </c>
      <c r="AE3105">
        <v>2</v>
      </c>
      <c r="AF3105">
        <v>2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 s="1" t="s">
        <v>132</v>
      </c>
      <c r="AN3105">
        <v>4</v>
      </c>
      <c r="AO3105">
        <v>5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 s="1" t="s">
        <v>132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4</v>
      </c>
      <c r="BP3105">
        <v>2</v>
      </c>
      <c r="BQ3105">
        <v>0</v>
      </c>
      <c r="BR3105" s="1" t="s">
        <v>132</v>
      </c>
      <c r="BS3105" s="1" t="s">
        <v>132</v>
      </c>
      <c r="BT3105" s="1" t="s">
        <v>132</v>
      </c>
      <c r="BU3105" s="1" t="s">
        <v>132</v>
      </c>
      <c r="BV3105" s="1" t="s">
        <v>132</v>
      </c>
      <c r="BW3105">
        <v>0</v>
      </c>
      <c r="BX3105" s="1" t="s">
        <v>132</v>
      </c>
      <c r="BY3105" s="1" t="s">
        <v>132</v>
      </c>
      <c r="BZ3105" s="1" t="s">
        <v>132</v>
      </c>
      <c r="CA3105" s="1" t="s">
        <v>132</v>
      </c>
      <c r="CB3105" s="1" t="s">
        <v>132</v>
      </c>
      <c r="CC3105" s="1" t="s">
        <v>132</v>
      </c>
      <c r="CD3105" s="1" t="s">
        <v>132</v>
      </c>
      <c r="CE3105" s="1" t="s">
        <v>137</v>
      </c>
      <c r="CF3105" s="1" t="s">
        <v>132</v>
      </c>
      <c r="CG3105" s="1" t="s">
        <v>132</v>
      </c>
      <c r="CH3105" s="1" t="s">
        <v>132</v>
      </c>
      <c r="CI3105" s="1" t="s">
        <v>132</v>
      </c>
      <c r="CJ3105" s="1" t="s">
        <v>132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 s="1" t="s">
        <v>132</v>
      </c>
      <c r="CS3105" s="1" t="s">
        <v>132</v>
      </c>
      <c r="CT3105" s="1" t="s">
        <v>132</v>
      </c>
      <c r="CU3105" s="1" t="s">
        <v>132</v>
      </c>
      <c r="CV3105" s="1" t="s">
        <v>4823</v>
      </c>
      <c r="CW3105" s="1" t="s">
        <v>132</v>
      </c>
      <c r="CX3105" s="1" t="s">
        <v>132</v>
      </c>
      <c r="CY3105">
        <v>2016</v>
      </c>
      <c r="CZ3105" s="1" t="s">
        <v>149</v>
      </c>
      <c r="DA3105" s="1" t="s">
        <v>139</v>
      </c>
      <c r="DB3105" s="1" t="s">
        <v>140</v>
      </c>
      <c r="DC3105" s="1" t="s">
        <v>139</v>
      </c>
      <c r="DD3105" s="1" t="s">
        <v>135</v>
      </c>
      <c r="DE3105" s="1" t="s">
        <v>140</v>
      </c>
      <c r="DF3105" s="1" t="s">
        <v>135</v>
      </c>
      <c r="DG3105" s="2">
        <v>43283</v>
      </c>
      <c r="DH3105">
        <v>0</v>
      </c>
      <c r="DI3105" s="1" t="s">
        <v>142</v>
      </c>
      <c r="DJ3105">
        <v>0</v>
      </c>
      <c r="DK3105">
        <v>0</v>
      </c>
      <c r="DL3105">
        <v>0</v>
      </c>
      <c r="DM3105">
        <v>0</v>
      </c>
      <c r="DN3105" s="1" t="s">
        <v>132</v>
      </c>
      <c r="DO3105">
        <v>0</v>
      </c>
      <c r="DP3105">
        <v>30</v>
      </c>
      <c r="DQ3105">
        <v>0</v>
      </c>
      <c r="DR3105">
        <v>0</v>
      </c>
      <c r="DS3105">
        <v>0</v>
      </c>
      <c r="DT3105" s="1" t="s">
        <v>132</v>
      </c>
      <c r="DU3105" s="1" t="s">
        <v>132</v>
      </c>
      <c r="DV3105">
        <v>0</v>
      </c>
      <c r="DW3105">
        <v>0</v>
      </c>
      <c r="DX3105">
        <v>0</v>
      </c>
      <c r="DY3105">
        <v>0</v>
      </c>
      <c r="DZ3105" s="1" t="s">
        <v>132</v>
      </c>
    </row>
    <row r="3106" spans="1:130" x14ac:dyDescent="0.25">
      <c r="A3106" s="1" t="s">
        <v>333</v>
      </c>
      <c r="B3106">
        <v>14</v>
      </c>
      <c r="C3106" s="1" t="s">
        <v>420</v>
      </c>
      <c r="D3106" s="1" t="s">
        <v>132</v>
      </c>
      <c r="E3106" s="1" t="s">
        <v>132</v>
      </c>
      <c r="F3106" s="1" t="s">
        <v>4910</v>
      </c>
      <c r="G3106">
        <v>0.2</v>
      </c>
      <c r="H3106">
        <v>2.9</v>
      </c>
      <c r="I3106" s="1" t="s">
        <v>148</v>
      </c>
      <c r="J3106" s="2">
        <v>41862</v>
      </c>
      <c r="K3106">
        <v>61.21</v>
      </c>
      <c r="L3106">
        <v>41.58</v>
      </c>
      <c r="M3106" s="1" t="s">
        <v>135</v>
      </c>
      <c r="N3106" s="1" t="s">
        <v>139</v>
      </c>
      <c r="O3106" s="1" t="s">
        <v>173</v>
      </c>
      <c r="P3106" s="1" t="s">
        <v>132</v>
      </c>
      <c r="Q3106">
        <v>0</v>
      </c>
      <c r="R3106">
        <v>0.2</v>
      </c>
      <c r="S3106" s="1" t="s">
        <v>132</v>
      </c>
      <c r="T3106" s="1" t="s">
        <v>132</v>
      </c>
      <c r="U3106">
        <v>34</v>
      </c>
      <c r="V3106">
        <v>2.1</v>
      </c>
      <c r="W3106">
        <v>0</v>
      </c>
      <c r="X3106">
        <v>41.58</v>
      </c>
      <c r="Y3106">
        <v>0</v>
      </c>
      <c r="Z3106">
        <v>31.41</v>
      </c>
      <c r="AA3106">
        <v>75.36</v>
      </c>
      <c r="AB3106" s="1" t="s">
        <v>132</v>
      </c>
      <c r="AC3106" s="1" t="s">
        <v>132</v>
      </c>
      <c r="AD3106" s="1" t="s">
        <v>132</v>
      </c>
      <c r="AE3106">
        <v>5</v>
      </c>
      <c r="AF3106">
        <v>4</v>
      </c>
      <c r="AG3106">
        <v>0</v>
      </c>
      <c r="AH3106">
        <v>0</v>
      </c>
      <c r="AI3106">
        <v>0</v>
      </c>
      <c r="AJ3106">
        <v>0</v>
      </c>
      <c r="AK3106">
        <v>2</v>
      </c>
      <c r="AL3106">
        <v>3</v>
      </c>
      <c r="AM3106" s="1" t="s">
        <v>132</v>
      </c>
      <c r="AN3106">
        <v>5</v>
      </c>
      <c r="AO3106">
        <v>5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 s="1" t="s">
        <v>132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3</v>
      </c>
      <c r="BP3106">
        <v>2</v>
      </c>
      <c r="BQ3106">
        <v>0</v>
      </c>
      <c r="BR3106" s="1" t="s">
        <v>132</v>
      </c>
      <c r="BS3106" s="1" t="s">
        <v>132</v>
      </c>
      <c r="BT3106" s="1" t="s">
        <v>132</v>
      </c>
      <c r="BU3106" s="1" t="s">
        <v>132</v>
      </c>
      <c r="BV3106" s="1" t="s">
        <v>132</v>
      </c>
      <c r="BW3106">
        <v>0</v>
      </c>
      <c r="BX3106" s="1" t="s">
        <v>132</v>
      </c>
      <c r="BY3106" s="1" t="s">
        <v>132</v>
      </c>
      <c r="BZ3106" s="1" t="s">
        <v>132</v>
      </c>
      <c r="CA3106" s="1" t="s">
        <v>132</v>
      </c>
      <c r="CB3106" s="1" t="s">
        <v>132</v>
      </c>
      <c r="CC3106" s="1" t="s">
        <v>132</v>
      </c>
      <c r="CD3106" s="1" t="s">
        <v>132</v>
      </c>
      <c r="CE3106" s="1" t="s">
        <v>137</v>
      </c>
      <c r="CF3106" s="1" t="s">
        <v>132</v>
      </c>
      <c r="CG3106" s="1" t="s">
        <v>132</v>
      </c>
      <c r="CH3106" s="1" t="s">
        <v>132</v>
      </c>
      <c r="CI3106" s="1" t="s">
        <v>132</v>
      </c>
      <c r="CJ3106" s="1" t="s">
        <v>132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 s="1" t="s">
        <v>132</v>
      </c>
      <c r="CS3106" s="1" t="s">
        <v>132</v>
      </c>
      <c r="CT3106" s="1" t="s">
        <v>132</v>
      </c>
      <c r="CU3106" s="1" t="s">
        <v>132</v>
      </c>
      <c r="CV3106" s="1" t="s">
        <v>4911</v>
      </c>
      <c r="CW3106" s="1" t="s">
        <v>132</v>
      </c>
      <c r="CX3106" s="1" t="s">
        <v>132</v>
      </c>
      <c r="CY3106">
        <v>2014</v>
      </c>
      <c r="CZ3106" s="1" t="s">
        <v>149</v>
      </c>
      <c r="DA3106" s="1" t="s">
        <v>139</v>
      </c>
      <c r="DB3106" s="1" t="s">
        <v>140</v>
      </c>
      <c r="DC3106" s="1" t="s">
        <v>141</v>
      </c>
      <c r="DD3106" s="1" t="s">
        <v>139</v>
      </c>
      <c r="DE3106" s="1" t="s">
        <v>140</v>
      </c>
      <c r="DF3106" s="1" t="s">
        <v>139</v>
      </c>
      <c r="DG3106" s="2">
        <v>43283</v>
      </c>
      <c r="DH3106">
        <v>0</v>
      </c>
      <c r="DI3106" s="1" t="s">
        <v>142</v>
      </c>
      <c r="DJ3106">
        <v>0</v>
      </c>
      <c r="DK3106">
        <v>0</v>
      </c>
      <c r="DL3106">
        <v>0</v>
      </c>
      <c r="DM3106">
        <v>0</v>
      </c>
      <c r="DN3106" s="1" t="s">
        <v>132</v>
      </c>
      <c r="DO3106">
        <v>0</v>
      </c>
      <c r="DP3106">
        <v>30</v>
      </c>
      <c r="DQ3106">
        <v>0</v>
      </c>
      <c r="DR3106">
        <v>0</v>
      </c>
      <c r="DS3106">
        <v>0</v>
      </c>
      <c r="DT3106" s="1" t="s">
        <v>132</v>
      </c>
      <c r="DU3106" s="1" t="s">
        <v>132</v>
      </c>
      <c r="DV3106">
        <v>0</v>
      </c>
      <c r="DW3106">
        <v>0</v>
      </c>
      <c r="DX3106">
        <v>0</v>
      </c>
      <c r="DY3106">
        <v>0</v>
      </c>
      <c r="DZ3106" s="1" t="s">
        <v>132</v>
      </c>
    </row>
    <row r="3107" spans="1:130" x14ac:dyDescent="0.25">
      <c r="A3107" s="1" t="s">
        <v>145</v>
      </c>
      <c r="B3107">
        <v>4</v>
      </c>
      <c r="C3107" s="1" t="s">
        <v>197</v>
      </c>
      <c r="D3107" s="1" t="s">
        <v>132</v>
      </c>
      <c r="E3107" s="1" t="s">
        <v>132</v>
      </c>
      <c r="F3107" s="1" t="s">
        <v>4912</v>
      </c>
      <c r="G3107">
        <v>0.2</v>
      </c>
      <c r="H3107">
        <v>6</v>
      </c>
      <c r="I3107" s="1" t="s">
        <v>148</v>
      </c>
      <c r="J3107" s="2">
        <v>42877</v>
      </c>
      <c r="K3107">
        <v>66.2</v>
      </c>
      <c r="L3107">
        <v>60.11</v>
      </c>
      <c r="M3107" s="1" t="s">
        <v>135</v>
      </c>
      <c r="N3107" s="1" t="s">
        <v>135</v>
      </c>
      <c r="O3107" s="1" t="s">
        <v>211</v>
      </c>
      <c r="P3107" s="1" t="s">
        <v>132</v>
      </c>
      <c r="Q3107">
        <v>0</v>
      </c>
      <c r="R3107">
        <v>0.2</v>
      </c>
      <c r="S3107" s="1" t="s">
        <v>132</v>
      </c>
      <c r="T3107" s="1" t="s">
        <v>132</v>
      </c>
      <c r="U3107">
        <v>46.5</v>
      </c>
      <c r="V3107">
        <v>36.549999999999997</v>
      </c>
      <c r="W3107">
        <v>0</v>
      </c>
      <c r="X3107">
        <v>60.11</v>
      </c>
      <c r="Y3107">
        <v>0</v>
      </c>
      <c r="Z3107">
        <v>31.41</v>
      </c>
      <c r="AA3107">
        <v>44.89</v>
      </c>
      <c r="AB3107" s="1" t="s">
        <v>132</v>
      </c>
      <c r="AC3107" s="1" t="s">
        <v>132</v>
      </c>
      <c r="AD3107" s="1" t="s">
        <v>132</v>
      </c>
      <c r="AE3107">
        <v>3</v>
      </c>
      <c r="AF3107">
        <v>3</v>
      </c>
      <c r="AG3107">
        <v>0</v>
      </c>
      <c r="AH3107">
        <v>0</v>
      </c>
      <c r="AI3107">
        <v>0</v>
      </c>
      <c r="AJ3107">
        <v>0</v>
      </c>
      <c r="AK3107">
        <v>3</v>
      </c>
      <c r="AL3107">
        <v>3</v>
      </c>
      <c r="AM3107" s="1" t="s">
        <v>132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3</v>
      </c>
      <c r="AY3107">
        <v>3</v>
      </c>
      <c r="AZ3107" s="1" t="s">
        <v>132</v>
      </c>
      <c r="BA3107">
        <v>3</v>
      </c>
      <c r="BB3107">
        <v>3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 s="1" t="s">
        <v>132</v>
      </c>
      <c r="BS3107" s="1" t="s">
        <v>132</v>
      </c>
      <c r="BT3107" s="1" t="s">
        <v>132</v>
      </c>
      <c r="BU3107" s="1" t="s">
        <v>132</v>
      </c>
      <c r="BV3107" s="1" t="s">
        <v>132</v>
      </c>
      <c r="BW3107">
        <v>0</v>
      </c>
      <c r="BX3107" s="1" t="s">
        <v>132</v>
      </c>
      <c r="BY3107" s="1" t="s">
        <v>132</v>
      </c>
      <c r="BZ3107" s="1" t="s">
        <v>132</v>
      </c>
      <c r="CA3107" s="1" t="s">
        <v>132</v>
      </c>
      <c r="CB3107" s="1" t="s">
        <v>132</v>
      </c>
      <c r="CC3107" s="1" t="s">
        <v>132</v>
      </c>
      <c r="CD3107" s="1" t="s">
        <v>132</v>
      </c>
      <c r="CE3107" s="1" t="s">
        <v>137</v>
      </c>
      <c r="CF3107" s="1" t="s">
        <v>132</v>
      </c>
      <c r="CG3107" s="1" t="s">
        <v>132</v>
      </c>
      <c r="CH3107" s="1" t="s">
        <v>132</v>
      </c>
      <c r="CI3107" s="1" t="s">
        <v>132</v>
      </c>
      <c r="CJ3107" s="1" t="s">
        <v>132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 s="1" t="s">
        <v>132</v>
      </c>
      <c r="CS3107" s="1" t="s">
        <v>132</v>
      </c>
      <c r="CT3107" s="1" t="s">
        <v>132</v>
      </c>
      <c r="CU3107" s="1" t="s">
        <v>132</v>
      </c>
      <c r="CV3107" s="1" t="s">
        <v>2130</v>
      </c>
      <c r="CW3107" s="1" t="s">
        <v>132</v>
      </c>
      <c r="CX3107" s="1" t="s">
        <v>132</v>
      </c>
      <c r="CY3107">
        <v>2017</v>
      </c>
      <c r="CZ3107" s="1" t="s">
        <v>139</v>
      </c>
      <c r="DA3107" s="1" t="s">
        <v>139</v>
      </c>
      <c r="DB3107" s="1" t="s">
        <v>140</v>
      </c>
      <c r="DC3107" s="1" t="s">
        <v>139</v>
      </c>
      <c r="DD3107" s="1" t="s">
        <v>135</v>
      </c>
      <c r="DE3107" s="1" t="s">
        <v>140</v>
      </c>
      <c r="DF3107" s="1" t="s">
        <v>139</v>
      </c>
      <c r="DG3107" s="2">
        <v>43283</v>
      </c>
      <c r="DH3107">
        <v>0</v>
      </c>
      <c r="DI3107" s="1" t="s">
        <v>142</v>
      </c>
      <c r="DJ3107">
        <v>0</v>
      </c>
      <c r="DK3107">
        <v>0</v>
      </c>
      <c r="DL3107">
        <v>0</v>
      </c>
      <c r="DM3107">
        <v>0</v>
      </c>
      <c r="DN3107" s="1" t="s">
        <v>132</v>
      </c>
      <c r="DO3107">
        <v>0</v>
      </c>
      <c r="DP3107">
        <v>30</v>
      </c>
      <c r="DQ3107">
        <v>0</v>
      </c>
      <c r="DR3107">
        <v>0</v>
      </c>
      <c r="DS3107">
        <v>0</v>
      </c>
      <c r="DT3107" s="1" t="s">
        <v>132</v>
      </c>
      <c r="DU3107" s="1" t="s">
        <v>132</v>
      </c>
      <c r="DV3107">
        <v>0</v>
      </c>
      <c r="DW3107">
        <v>0</v>
      </c>
      <c r="DX3107">
        <v>0</v>
      </c>
      <c r="DY3107">
        <v>0</v>
      </c>
      <c r="DZ3107" s="1" t="s">
        <v>132</v>
      </c>
    </row>
    <row r="3108" spans="1:130" x14ac:dyDescent="0.25">
      <c r="A3108" s="1" t="s">
        <v>145</v>
      </c>
      <c r="B3108">
        <v>4</v>
      </c>
      <c r="C3108" s="1" t="s">
        <v>197</v>
      </c>
      <c r="D3108" s="1" t="s">
        <v>132</v>
      </c>
      <c r="E3108" s="1" t="s">
        <v>132</v>
      </c>
      <c r="F3108" s="1" t="s">
        <v>4913</v>
      </c>
      <c r="G3108">
        <v>0.2</v>
      </c>
      <c r="H3108">
        <v>6</v>
      </c>
      <c r="I3108" s="1" t="s">
        <v>148</v>
      </c>
      <c r="J3108" s="2">
        <v>42877</v>
      </c>
      <c r="K3108">
        <v>80.209999999999994</v>
      </c>
      <c r="L3108">
        <v>85.09</v>
      </c>
      <c r="M3108" s="1" t="s">
        <v>149</v>
      </c>
      <c r="N3108" s="1" t="s">
        <v>166</v>
      </c>
      <c r="O3108" s="1" t="s">
        <v>207</v>
      </c>
      <c r="P3108" s="1" t="s">
        <v>132</v>
      </c>
      <c r="Q3108">
        <v>0.19</v>
      </c>
      <c r="R3108">
        <v>0.39</v>
      </c>
      <c r="S3108" s="1" t="s">
        <v>132</v>
      </c>
      <c r="T3108" s="1" t="s">
        <v>132</v>
      </c>
      <c r="U3108">
        <v>65.8</v>
      </c>
      <c r="V3108">
        <v>65.7</v>
      </c>
      <c r="W3108">
        <v>0</v>
      </c>
      <c r="X3108">
        <v>85.09</v>
      </c>
      <c r="Y3108">
        <v>0</v>
      </c>
      <c r="Z3108">
        <v>31.41</v>
      </c>
      <c r="AA3108">
        <v>90.42</v>
      </c>
      <c r="AB3108" s="1" t="s">
        <v>132</v>
      </c>
      <c r="AC3108" s="1" t="s">
        <v>132</v>
      </c>
      <c r="AD3108" s="1" t="s">
        <v>132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2</v>
      </c>
      <c r="AL3108">
        <v>2</v>
      </c>
      <c r="AM3108" s="1" t="s">
        <v>132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 s="1" t="s">
        <v>132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3</v>
      </c>
      <c r="BL3108">
        <v>1</v>
      </c>
      <c r="BM3108">
        <v>0</v>
      </c>
      <c r="BN3108">
        <v>0</v>
      </c>
      <c r="BO3108">
        <v>3</v>
      </c>
      <c r="BP3108">
        <v>2</v>
      </c>
      <c r="BQ3108">
        <v>0</v>
      </c>
      <c r="BR3108" s="1" t="s">
        <v>132</v>
      </c>
      <c r="BS3108" s="1" t="s">
        <v>132</v>
      </c>
      <c r="BT3108" s="1" t="s">
        <v>132</v>
      </c>
      <c r="BU3108" s="1" t="s">
        <v>132</v>
      </c>
      <c r="BV3108" s="1" t="s">
        <v>132</v>
      </c>
      <c r="BW3108">
        <v>0</v>
      </c>
      <c r="BX3108" s="1" t="s">
        <v>132</v>
      </c>
      <c r="BY3108" s="1" t="s">
        <v>132</v>
      </c>
      <c r="BZ3108" s="1" t="s">
        <v>132</v>
      </c>
      <c r="CA3108" s="1" t="s">
        <v>132</v>
      </c>
      <c r="CB3108" s="1" t="s">
        <v>132</v>
      </c>
      <c r="CC3108" s="1" t="s">
        <v>132</v>
      </c>
      <c r="CD3108" s="1" t="s">
        <v>132</v>
      </c>
      <c r="CE3108" s="1" t="s">
        <v>137</v>
      </c>
      <c r="CF3108" s="1" t="s">
        <v>132</v>
      </c>
      <c r="CG3108" s="1" t="s">
        <v>132</v>
      </c>
      <c r="CH3108" s="1" t="s">
        <v>132</v>
      </c>
      <c r="CI3108" s="1" t="s">
        <v>132</v>
      </c>
      <c r="CJ3108" s="1" t="s">
        <v>132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 s="1" t="s">
        <v>132</v>
      </c>
      <c r="CS3108" s="1" t="s">
        <v>132</v>
      </c>
      <c r="CT3108" s="1" t="s">
        <v>132</v>
      </c>
      <c r="CU3108" s="1" t="s">
        <v>132</v>
      </c>
      <c r="CV3108" s="1" t="s">
        <v>1786</v>
      </c>
      <c r="CW3108" s="1" t="s">
        <v>132</v>
      </c>
      <c r="CX3108" s="1" t="s">
        <v>132</v>
      </c>
      <c r="CY3108">
        <v>2017</v>
      </c>
      <c r="CZ3108" s="1" t="s">
        <v>166</v>
      </c>
      <c r="DA3108" s="1" t="s">
        <v>139</v>
      </c>
      <c r="DB3108" s="1" t="s">
        <v>140</v>
      </c>
      <c r="DC3108" s="1" t="s">
        <v>135</v>
      </c>
      <c r="DD3108" s="1" t="s">
        <v>166</v>
      </c>
      <c r="DE3108" s="1" t="s">
        <v>140</v>
      </c>
      <c r="DF3108" s="1" t="s">
        <v>135</v>
      </c>
      <c r="DG3108" s="2">
        <v>43283</v>
      </c>
      <c r="DH3108">
        <v>0</v>
      </c>
      <c r="DI3108" s="1" t="s">
        <v>142</v>
      </c>
      <c r="DJ3108">
        <v>0</v>
      </c>
      <c r="DK3108">
        <v>0</v>
      </c>
      <c r="DL3108">
        <v>0</v>
      </c>
      <c r="DM3108">
        <v>0</v>
      </c>
      <c r="DN3108" s="1" t="s">
        <v>132</v>
      </c>
      <c r="DO3108">
        <v>0</v>
      </c>
      <c r="DP3108">
        <v>30</v>
      </c>
      <c r="DQ3108">
        <v>0</v>
      </c>
      <c r="DR3108">
        <v>0</v>
      </c>
      <c r="DS3108">
        <v>0</v>
      </c>
      <c r="DT3108" s="1" t="s">
        <v>132</v>
      </c>
      <c r="DU3108" s="1" t="s">
        <v>132</v>
      </c>
      <c r="DV3108">
        <v>0</v>
      </c>
      <c r="DW3108">
        <v>0</v>
      </c>
      <c r="DX3108">
        <v>0</v>
      </c>
      <c r="DY3108">
        <v>0</v>
      </c>
      <c r="DZ3108" s="1" t="s">
        <v>132</v>
      </c>
    </row>
    <row r="3109" spans="1:130" x14ac:dyDescent="0.25">
      <c r="A3109" s="1" t="s">
        <v>145</v>
      </c>
      <c r="B3109">
        <v>8</v>
      </c>
      <c r="C3109" s="1" t="s">
        <v>164</v>
      </c>
      <c r="D3109" s="1" t="s">
        <v>132</v>
      </c>
      <c r="E3109" s="1" t="s">
        <v>132</v>
      </c>
      <c r="F3109" s="1" t="s">
        <v>4914</v>
      </c>
      <c r="G3109">
        <v>0.2</v>
      </c>
      <c r="H3109">
        <v>6</v>
      </c>
      <c r="I3109" s="1" t="s">
        <v>148</v>
      </c>
      <c r="J3109" s="2">
        <v>42872</v>
      </c>
      <c r="K3109">
        <v>76.72</v>
      </c>
      <c r="L3109">
        <v>84.72</v>
      </c>
      <c r="M3109" s="1" t="s">
        <v>149</v>
      </c>
      <c r="N3109" s="1" t="s">
        <v>149</v>
      </c>
      <c r="O3109" s="1" t="s">
        <v>150</v>
      </c>
      <c r="P3109" s="1" t="s">
        <v>132</v>
      </c>
      <c r="Q3109">
        <v>0.53</v>
      </c>
      <c r="R3109">
        <v>0.73</v>
      </c>
      <c r="S3109" s="1" t="s">
        <v>132</v>
      </c>
      <c r="T3109" s="1" t="s">
        <v>132</v>
      </c>
      <c r="U3109">
        <v>52</v>
      </c>
      <c r="V3109">
        <v>47.5</v>
      </c>
      <c r="W3109">
        <v>0</v>
      </c>
      <c r="X3109">
        <v>84.72</v>
      </c>
      <c r="Y3109">
        <v>0</v>
      </c>
      <c r="Z3109">
        <v>31.41</v>
      </c>
      <c r="AA3109">
        <v>54.79</v>
      </c>
      <c r="AB3109" s="1" t="s">
        <v>233</v>
      </c>
      <c r="AC3109" s="1" t="s">
        <v>132</v>
      </c>
      <c r="AD3109" s="1" t="s">
        <v>132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 s="1" t="s">
        <v>132</v>
      </c>
      <c r="AN3109">
        <v>2</v>
      </c>
      <c r="AO3109">
        <v>3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4</v>
      </c>
      <c r="AY3109">
        <v>3</v>
      </c>
      <c r="AZ3109" s="1" t="s">
        <v>132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5</v>
      </c>
      <c r="BP3109">
        <v>1</v>
      </c>
      <c r="BQ3109">
        <v>0</v>
      </c>
      <c r="BR3109" s="1" t="s">
        <v>132</v>
      </c>
      <c r="BS3109" s="1" t="s">
        <v>132</v>
      </c>
      <c r="BT3109" s="1" t="s">
        <v>132</v>
      </c>
      <c r="BU3109" s="1" t="s">
        <v>132</v>
      </c>
      <c r="BV3109" s="1" t="s">
        <v>132</v>
      </c>
      <c r="BW3109">
        <v>0</v>
      </c>
      <c r="BX3109" s="1" t="s">
        <v>132</v>
      </c>
      <c r="BY3109" s="1" t="s">
        <v>132</v>
      </c>
      <c r="BZ3109" s="1" t="s">
        <v>132</v>
      </c>
      <c r="CA3109" s="1" t="s">
        <v>132</v>
      </c>
      <c r="CB3109" s="1" t="s">
        <v>132</v>
      </c>
      <c r="CC3109" s="1" t="s">
        <v>132</v>
      </c>
      <c r="CD3109" s="1" t="s">
        <v>132</v>
      </c>
      <c r="CE3109" s="1" t="s">
        <v>137</v>
      </c>
      <c r="CF3109" s="1" t="s">
        <v>132</v>
      </c>
      <c r="CG3109" s="1" t="s">
        <v>132</v>
      </c>
      <c r="CH3109" s="1" t="s">
        <v>132</v>
      </c>
      <c r="CI3109" s="1" t="s">
        <v>132</v>
      </c>
      <c r="CJ3109" s="1" t="s">
        <v>132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 s="1" t="s">
        <v>132</v>
      </c>
      <c r="CS3109" s="1" t="s">
        <v>132</v>
      </c>
      <c r="CT3109" s="1" t="s">
        <v>132</v>
      </c>
      <c r="CU3109" s="1" t="s">
        <v>132</v>
      </c>
      <c r="CV3109" s="1" t="s">
        <v>2009</v>
      </c>
      <c r="CW3109" s="1" t="s">
        <v>132</v>
      </c>
      <c r="CX3109" s="1" t="s">
        <v>132</v>
      </c>
      <c r="CY3109">
        <v>2017</v>
      </c>
      <c r="CZ3109" s="1" t="s">
        <v>135</v>
      </c>
      <c r="DA3109" s="1" t="s">
        <v>139</v>
      </c>
      <c r="DB3109" s="1" t="s">
        <v>140</v>
      </c>
      <c r="DC3109" s="1" t="s">
        <v>139</v>
      </c>
      <c r="DD3109" s="1" t="s">
        <v>149</v>
      </c>
      <c r="DE3109" s="1" t="s">
        <v>140</v>
      </c>
      <c r="DF3109" s="1" t="s">
        <v>135</v>
      </c>
      <c r="DG3109" s="2">
        <v>43283</v>
      </c>
      <c r="DH3109">
        <v>0</v>
      </c>
      <c r="DI3109" s="1" t="s">
        <v>142</v>
      </c>
      <c r="DJ3109">
        <v>0</v>
      </c>
      <c r="DK3109">
        <v>0</v>
      </c>
      <c r="DL3109">
        <v>0</v>
      </c>
      <c r="DM3109">
        <v>0</v>
      </c>
      <c r="DN3109" s="1" t="s">
        <v>132</v>
      </c>
      <c r="DO3109">
        <v>0</v>
      </c>
      <c r="DP3109">
        <v>30</v>
      </c>
      <c r="DQ3109">
        <v>0</v>
      </c>
      <c r="DR3109">
        <v>0</v>
      </c>
      <c r="DS3109">
        <v>0</v>
      </c>
      <c r="DT3109" s="1" t="s">
        <v>132</v>
      </c>
      <c r="DU3109" s="1" t="s">
        <v>132</v>
      </c>
      <c r="DV3109">
        <v>0</v>
      </c>
      <c r="DW3109">
        <v>0</v>
      </c>
      <c r="DX3109">
        <v>0</v>
      </c>
      <c r="DY3109">
        <v>0</v>
      </c>
      <c r="DZ3109" s="1" t="s">
        <v>132</v>
      </c>
    </row>
    <row r="3110" spans="1:130" x14ac:dyDescent="0.25">
      <c r="A3110" s="1" t="s">
        <v>156</v>
      </c>
      <c r="B3110">
        <v>17</v>
      </c>
      <c r="C3110" s="1" t="s">
        <v>212</v>
      </c>
      <c r="D3110" s="1" t="s">
        <v>132</v>
      </c>
      <c r="E3110" s="1" t="s">
        <v>132</v>
      </c>
      <c r="F3110" s="1" t="s">
        <v>4915</v>
      </c>
      <c r="G3110">
        <v>0.09</v>
      </c>
      <c r="H3110">
        <v>5</v>
      </c>
      <c r="I3110" s="1" t="s">
        <v>148</v>
      </c>
      <c r="J3110" s="2">
        <v>42674</v>
      </c>
      <c r="K3110">
        <v>81.33</v>
      </c>
      <c r="L3110">
        <v>81.430000000000007</v>
      </c>
      <c r="M3110" s="1" t="s">
        <v>149</v>
      </c>
      <c r="N3110" s="1" t="s">
        <v>149</v>
      </c>
      <c r="O3110" s="1" t="s">
        <v>207</v>
      </c>
      <c r="P3110" s="1" t="s">
        <v>132</v>
      </c>
      <c r="Q3110">
        <v>0.19</v>
      </c>
      <c r="R3110">
        <v>0.28000000000000003</v>
      </c>
      <c r="S3110" s="1" t="s">
        <v>132</v>
      </c>
      <c r="T3110" s="1" t="s">
        <v>132</v>
      </c>
      <c r="U3110">
        <v>66.8</v>
      </c>
      <c r="V3110">
        <v>66.400000000000006</v>
      </c>
      <c r="W3110">
        <v>0</v>
      </c>
      <c r="X3110">
        <v>81.430000000000007</v>
      </c>
      <c r="Y3110">
        <v>0</v>
      </c>
      <c r="Z3110">
        <v>31.41</v>
      </c>
      <c r="AA3110">
        <v>81.14</v>
      </c>
      <c r="AB3110" s="1" t="s">
        <v>132</v>
      </c>
      <c r="AC3110" s="1" t="s">
        <v>132</v>
      </c>
      <c r="AD3110" s="1" t="s">
        <v>132</v>
      </c>
      <c r="AE3110">
        <v>0</v>
      </c>
      <c r="AF3110">
        <v>0</v>
      </c>
      <c r="AG3110">
        <v>0</v>
      </c>
      <c r="AH3110">
        <v>0</v>
      </c>
      <c r="AI3110">
        <v>2</v>
      </c>
      <c r="AJ3110">
        <v>3</v>
      </c>
      <c r="AK3110">
        <v>0</v>
      </c>
      <c r="AL3110">
        <v>0</v>
      </c>
      <c r="AM3110" s="1" t="s">
        <v>132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 s="1" t="s">
        <v>132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 s="1" t="s">
        <v>132</v>
      </c>
      <c r="BS3110" s="1" t="s">
        <v>132</v>
      </c>
      <c r="BT3110" s="1" t="s">
        <v>132</v>
      </c>
      <c r="BU3110" s="1" t="s">
        <v>132</v>
      </c>
      <c r="BV3110" s="1" t="s">
        <v>132</v>
      </c>
      <c r="BW3110">
        <v>0</v>
      </c>
      <c r="BX3110" s="1" t="s">
        <v>132</v>
      </c>
      <c r="BY3110" s="1" t="s">
        <v>132</v>
      </c>
      <c r="BZ3110" s="1" t="s">
        <v>132</v>
      </c>
      <c r="CA3110" s="1" t="s">
        <v>132</v>
      </c>
      <c r="CB3110" s="1" t="s">
        <v>132</v>
      </c>
      <c r="CC3110" s="1" t="s">
        <v>132</v>
      </c>
      <c r="CD3110" s="1" t="s">
        <v>132</v>
      </c>
      <c r="CE3110" s="1" t="s">
        <v>137</v>
      </c>
      <c r="CF3110" s="1" t="s">
        <v>132</v>
      </c>
      <c r="CG3110" s="1" t="s">
        <v>132</v>
      </c>
      <c r="CH3110" s="1" t="s">
        <v>132</v>
      </c>
      <c r="CI3110" s="1" t="s">
        <v>132</v>
      </c>
      <c r="CJ3110" s="1" t="s">
        <v>132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 s="1" t="s">
        <v>132</v>
      </c>
      <c r="CS3110" s="1" t="s">
        <v>132</v>
      </c>
      <c r="CT3110" s="1" t="s">
        <v>132</v>
      </c>
      <c r="CU3110" s="1" t="s">
        <v>132</v>
      </c>
      <c r="CV3110" s="1" t="s">
        <v>4916</v>
      </c>
      <c r="CW3110" s="1" t="s">
        <v>132</v>
      </c>
      <c r="CX3110" s="1" t="s">
        <v>132</v>
      </c>
      <c r="CY3110">
        <v>2016</v>
      </c>
      <c r="CZ3110" s="1" t="s">
        <v>149</v>
      </c>
      <c r="DA3110" s="1" t="s">
        <v>139</v>
      </c>
      <c r="DB3110" s="1" t="s">
        <v>140</v>
      </c>
      <c r="DC3110" s="1" t="s">
        <v>135</v>
      </c>
      <c r="DD3110" s="1" t="s">
        <v>149</v>
      </c>
      <c r="DE3110" s="1" t="s">
        <v>140</v>
      </c>
      <c r="DF3110" s="1" t="s">
        <v>135</v>
      </c>
      <c r="DG3110" s="2">
        <v>43283</v>
      </c>
      <c r="DH3110">
        <v>0</v>
      </c>
      <c r="DI3110" s="1" t="s">
        <v>142</v>
      </c>
      <c r="DJ3110">
        <v>0</v>
      </c>
      <c r="DK3110">
        <v>0</v>
      </c>
      <c r="DL3110">
        <v>0</v>
      </c>
      <c r="DM3110">
        <v>0</v>
      </c>
      <c r="DN3110" s="1" t="s">
        <v>132</v>
      </c>
      <c r="DO3110">
        <v>0</v>
      </c>
      <c r="DP3110">
        <v>30</v>
      </c>
      <c r="DQ3110">
        <v>0</v>
      </c>
      <c r="DR3110">
        <v>0</v>
      </c>
      <c r="DS3110">
        <v>0</v>
      </c>
      <c r="DT3110" s="1" t="s">
        <v>132</v>
      </c>
      <c r="DU3110" s="1" t="s">
        <v>132</v>
      </c>
      <c r="DV3110">
        <v>0</v>
      </c>
      <c r="DW3110">
        <v>0</v>
      </c>
      <c r="DX3110">
        <v>0</v>
      </c>
      <c r="DY3110">
        <v>0</v>
      </c>
      <c r="DZ3110" s="1" t="s">
        <v>132</v>
      </c>
    </row>
    <row r="3111" spans="1:130" x14ac:dyDescent="0.25">
      <c r="A3111" s="1" t="s">
        <v>156</v>
      </c>
      <c r="B3111">
        <v>25</v>
      </c>
      <c r="C3111" s="1" t="s">
        <v>462</v>
      </c>
      <c r="D3111" s="1" t="s">
        <v>132</v>
      </c>
      <c r="E3111" s="1" t="s">
        <v>132</v>
      </c>
      <c r="F3111" s="1" t="s">
        <v>4917</v>
      </c>
      <c r="G3111">
        <v>0.09</v>
      </c>
      <c r="H3111">
        <v>6</v>
      </c>
      <c r="I3111" s="1" t="s">
        <v>148</v>
      </c>
      <c r="J3111" s="2">
        <v>42652</v>
      </c>
      <c r="K3111">
        <v>74.08</v>
      </c>
      <c r="L3111">
        <v>77.010000000000005</v>
      </c>
      <c r="M3111" s="1" t="s">
        <v>149</v>
      </c>
      <c r="N3111" s="1" t="s">
        <v>149</v>
      </c>
      <c r="O3111" s="1" t="s">
        <v>150</v>
      </c>
      <c r="P3111" s="1" t="s">
        <v>132</v>
      </c>
      <c r="Q3111">
        <v>0.19</v>
      </c>
      <c r="R3111">
        <v>0.28000000000000003</v>
      </c>
      <c r="S3111" s="1" t="s">
        <v>132</v>
      </c>
      <c r="T3111" s="1" t="s">
        <v>132</v>
      </c>
      <c r="U3111">
        <v>52</v>
      </c>
      <c r="V3111">
        <v>45.95</v>
      </c>
      <c r="W3111">
        <v>0</v>
      </c>
      <c r="X3111">
        <v>77.010000000000005</v>
      </c>
      <c r="Y3111">
        <v>0</v>
      </c>
      <c r="Z3111">
        <v>31.41</v>
      </c>
      <c r="AA3111">
        <v>53.47</v>
      </c>
      <c r="AB3111" s="1" t="s">
        <v>132</v>
      </c>
      <c r="AC3111" s="1" t="s">
        <v>132</v>
      </c>
      <c r="AD3111" s="1" t="s">
        <v>132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2</v>
      </c>
      <c r="AL3111">
        <v>2</v>
      </c>
      <c r="AM3111" s="1" t="s">
        <v>132</v>
      </c>
      <c r="AN3111">
        <v>3</v>
      </c>
      <c r="AO3111">
        <v>3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4</v>
      </c>
      <c r="AY3111">
        <v>3</v>
      </c>
      <c r="AZ3111" s="1" t="s">
        <v>132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 s="1" t="s">
        <v>132</v>
      </c>
      <c r="BS3111" s="1" t="s">
        <v>132</v>
      </c>
      <c r="BT3111" s="1" t="s">
        <v>132</v>
      </c>
      <c r="BU3111" s="1" t="s">
        <v>132</v>
      </c>
      <c r="BV3111" s="1" t="s">
        <v>132</v>
      </c>
      <c r="BW3111">
        <v>0</v>
      </c>
      <c r="BX3111" s="1" t="s">
        <v>132</v>
      </c>
      <c r="BY3111" s="1" t="s">
        <v>132</v>
      </c>
      <c r="BZ3111" s="1" t="s">
        <v>132</v>
      </c>
      <c r="CA3111" s="1" t="s">
        <v>132</v>
      </c>
      <c r="CB3111" s="1" t="s">
        <v>132</v>
      </c>
      <c r="CC3111" s="1" t="s">
        <v>132</v>
      </c>
      <c r="CD3111" s="1" t="s">
        <v>132</v>
      </c>
      <c r="CE3111" s="1" t="s">
        <v>137</v>
      </c>
      <c r="CF3111" s="1" t="s">
        <v>132</v>
      </c>
      <c r="CG3111" s="1" t="s">
        <v>132</v>
      </c>
      <c r="CH3111" s="1" t="s">
        <v>132</v>
      </c>
      <c r="CI3111" s="1" t="s">
        <v>132</v>
      </c>
      <c r="CJ3111" s="1" t="s">
        <v>132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 s="1" t="s">
        <v>132</v>
      </c>
      <c r="CS3111" s="1" t="s">
        <v>132</v>
      </c>
      <c r="CT3111" s="1" t="s">
        <v>132</v>
      </c>
      <c r="CU3111" s="1" t="s">
        <v>132</v>
      </c>
      <c r="CV3111" s="1" t="s">
        <v>1727</v>
      </c>
      <c r="CW3111" s="1" t="s">
        <v>132</v>
      </c>
      <c r="CX3111" s="1" t="s">
        <v>132</v>
      </c>
      <c r="CY3111">
        <v>2016</v>
      </c>
      <c r="CZ3111" s="1" t="s">
        <v>135</v>
      </c>
      <c r="DA3111" s="1" t="s">
        <v>139</v>
      </c>
      <c r="DB3111" s="1" t="s">
        <v>140</v>
      </c>
      <c r="DC3111" s="1" t="s">
        <v>139</v>
      </c>
      <c r="DD3111" s="1" t="s">
        <v>149</v>
      </c>
      <c r="DE3111" s="1" t="s">
        <v>140</v>
      </c>
      <c r="DF3111" s="1" t="s">
        <v>135</v>
      </c>
      <c r="DG3111" s="2">
        <v>43283</v>
      </c>
      <c r="DH3111">
        <v>0</v>
      </c>
      <c r="DI3111" s="1" t="s">
        <v>142</v>
      </c>
      <c r="DJ3111">
        <v>0</v>
      </c>
      <c r="DK3111">
        <v>0</v>
      </c>
      <c r="DL3111">
        <v>0</v>
      </c>
      <c r="DM3111">
        <v>0</v>
      </c>
      <c r="DN3111" s="1" t="s">
        <v>132</v>
      </c>
      <c r="DO3111">
        <v>0</v>
      </c>
      <c r="DP3111">
        <v>30</v>
      </c>
      <c r="DQ3111">
        <v>0</v>
      </c>
      <c r="DR3111">
        <v>0</v>
      </c>
      <c r="DS3111">
        <v>0</v>
      </c>
      <c r="DT3111" s="1" t="s">
        <v>132</v>
      </c>
      <c r="DU3111" s="1" t="s">
        <v>132</v>
      </c>
      <c r="DV3111">
        <v>0</v>
      </c>
      <c r="DW3111">
        <v>0</v>
      </c>
      <c r="DX3111">
        <v>0</v>
      </c>
      <c r="DY3111">
        <v>0</v>
      </c>
      <c r="DZ3111" s="1" t="s">
        <v>132</v>
      </c>
    </row>
    <row r="3112" spans="1:130" x14ac:dyDescent="0.25">
      <c r="A3112" s="1" t="s">
        <v>145</v>
      </c>
      <c r="B3112">
        <v>10</v>
      </c>
      <c r="C3112" s="1" t="s">
        <v>197</v>
      </c>
      <c r="D3112" s="1" t="s">
        <v>132</v>
      </c>
      <c r="E3112" s="1" t="s">
        <v>132</v>
      </c>
      <c r="F3112" s="1" t="s">
        <v>4918</v>
      </c>
      <c r="G3112">
        <v>0.2</v>
      </c>
      <c r="H3112">
        <v>6</v>
      </c>
      <c r="I3112" s="1" t="s">
        <v>148</v>
      </c>
      <c r="J3112" s="2">
        <v>42877</v>
      </c>
      <c r="K3112">
        <v>76.83</v>
      </c>
      <c r="L3112">
        <v>74.12</v>
      </c>
      <c r="M3112" s="1" t="s">
        <v>149</v>
      </c>
      <c r="N3112" s="1" t="s">
        <v>149</v>
      </c>
      <c r="O3112" s="1" t="s">
        <v>244</v>
      </c>
      <c r="P3112" s="1" t="s">
        <v>132</v>
      </c>
      <c r="Q3112">
        <v>29.68</v>
      </c>
      <c r="R3112">
        <v>29.88</v>
      </c>
      <c r="S3112" s="1" t="s">
        <v>132</v>
      </c>
      <c r="T3112" s="1" t="s">
        <v>132</v>
      </c>
      <c r="U3112">
        <v>54</v>
      </c>
      <c r="V3112">
        <v>58.6</v>
      </c>
      <c r="W3112">
        <v>0</v>
      </c>
      <c r="X3112">
        <v>74.12</v>
      </c>
      <c r="Y3112">
        <v>0</v>
      </c>
      <c r="Z3112">
        <v>31.41</v>
      </c>
      <c r="AA3112">
        <v>89.14</v>
      </c>
      <c r="AB3112" s="1" t="s">
        <v>233</v>
      </c>
      <c r="AC3112" s="1" t="s">
        <v>132</v>
      </c>
      <c r="AD3112" s="1" t="s">
        <v>132</v>
      </c>
      <c r="AE3112">
        <v>5</v>
      </c>
      <c r="AF3112">
        <v>2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 s="1" t="s">
        <v>132</v>
      </c>
      <c r="AN3112">
        <v>1</v>
      </c>
      <c r="AO3112">
        <v>2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 s="1" t="s">
        <v>132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 s="1" t="s">
        <v>132</v>
      </c>
      <c r="BS3112" s="1" t="s">
        <v>132</v>
      </c>
      <c r="BT3112" s="1" t="s">
        <v>132</v>
      </c>
      <c r="BU3112" s="1" t="s">
        <v>132</v>
      </c>
      <c r="BV3112" s="1" t="s">
        <v>132</v>
      </c>
      <c r="BW3112">
        <v>0</v>
      </c>
      <c r="BX3112" s="1" t="s">
        <v>132</v>
      </c>
      <c r="BY3112" s="1" t="s">
        <v>132</v>
      </c>
      <c r="BZ3112" s="1" t="s">
        <v>132</v>
      </c>
      <c r="CA3112" s="1" t="s">
        <v>132</v>
      </c>
      <c r="CB3112" s="1" t="s">
        <v>132</v>
      </c>
      <c r="CC3112" s="1" t="s">
        <v>132</v>
      </c>
      <c r="CD3112" s="1" t="s">
        <v>132</v>
      </c>
      <c r="CE3112" s="1" t="s">
        <v>137</v>
      </c>
      <c r="CF3112" s="1" t="s">
        <v>132</v>
      </c>
      <c r="CG3112" s="1" t="s">
        <v>132</v>
      </c>
      <c r="CH3112" s="1" t="s">
        <v>132</v>
      </c>
      <c r="CI3112" s="1" t="s">
        <v>132</v>
      </c>
      <c r="CJ3112" s="1" t="s">
        <v>132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 s="1" t="s">
        <v>132</v>
      </c>
      <c r="CS3112" s="1" t="s">
        <v>132</v>
      </c>
      <c r="CT3112" s="1" t="s">
        <v>132</v>
      </c>
      <c r="CU3112" s="1" t="s">
        <v>132</v>
      </c>
      <c r="CV3112" s="1" t="s">
        <v>1298</v>
      </c>
      <c r="CW3112" s="1" t="s">
        <v>132</v>
      </c>
      <c r="CX3112" s="1" t="s">
        <v>132</v>
      </c>
      <c r="CY3112">
        <v>2017</v>
      </c>
      <c r="CZ3112" s="1" t="s">
        <v>166</v>
      </c>
      <c r="DA3112" s="1" t="s">
        <v>139</v>
      </c>
      <c r="DB3112" s="1" t="s">
        <v>140</v>
      </c>
      <c r="DC3112" s="1" t="s">
        <v>135</v>
      </c>
      <c r="DD3112" s="1" t="s">
        <v>149</v>
      </c>
      <c r="DE3112" s="1" t="s">
        <v>140</v>
      </c>
      <c r="DF3112" s="1" t="s">
        <v>135</v>
      </c>
      <c r="DG3112" s="2">
        <v>43283</v>
      </c>
      <c r="DH3112">
        <v>0</v>
      </c>
      <c r="DI3112" s="1" t="s">
        <v>142</v>
      </c>
      <c r="DJ3112">
        <v>0</v>
      </c>
      <c r="DK3112">
        <v>0</v>
      </c>
      <c r="DL3112">
        <v>0</v>
      </c>
      <c r="DM3112">
        <v>0</v>
      </c>
      <c r="DN3112" s="1" t="s">
        <v>132</v>
      </c>
      <c r="DO3112">
        <v>0</v>
      </c>
      <c r="DP3112">
        <v>30</v>
      </c>
      <c r="DQ3112">
        <v>0</v>
      </c>
      <c r="DR3112">
        <v>0</v>
      </c>
      <c r="DS3112">
        <v>0</v>
      </c>
      <c r="DT3112" s="1" t="s">
        <v>132</v>
      </c>
      <c r="DU3112" s="1" t="s">
        <v>132</v>
      </c>
      <c r="DV3112">
        <v>0</v>
      </c>
      <c r="DW3112">
        <v>0</v>
      </c>
      <c r="DX3112">
        <v>0</v>
      </c>
      <c r="DY3112">
        <v>0</v>
      </c>
      <c r="DZ3112" s="1" t="s">
        <v>132</v>
      </c>
    </row>
    <row r="3113" spans="1:130" x14ac:dyDescent="0.25">
      <c r="A3113" s="1" t="s">
        <v>156</v>
      </c>
      <c r="B3113">
        <v>11</v>
      </c>
      <c r="C3113" s="1" t="s">
        <v>205</v>
      </c>
      <c r="D3113" s="1" t="s">
        <v>132</v>
      </c>
      <c r="E3113" s="1" t="s">
        <v>132</v>
      </c>
      <c r="F3113" s="1" t="s">
        <v>4919</v>
      </c>
      <c r="G3113">
        <v>0.2</v>
      </c>
      <c r="H3113">
        <v>6</v>
      </c>
      <c r="I3113" s="1" t="s">
        <v>161</v>
      </c>
      <c r="J3113" s="2">
        <v>42435</v>
      </c>
      <c r="K3113">
        <v>74.7</v>
      </c>
      <c r="L3113">
        <v>74.12</v>
      </c>
      <c r="M3113" s="1" t="s">
        <v>149</v>
      </c>
      <c r="N3113" s="1" t="s">
        <v>149</v>
      </c>
      <c r="O3113" s="1" t="s">
        <v>207</v>
      </c>
      <c r="P3113" s="1" t="s">
        <v>132</v>
      </c>
      <c r="Q3113">
        <v>0</v>
      </c>
      <c r="R3113">
        <v>0.2</v>
      </c>
      <c r="S3113" s="1" t="s">
        <v>132</v>
      </c>
      <c r="T3113" s="1" t="s">
        <v>132</v>
      </c>
      <c r="U3113">
        <v>64.099999999999994</v>
      </c>
      <c r="V3113">
        <v>63.8</v>
      </c>
      <c r="W3113">
        <v>0</v>
      </c>
      <c r="X3113">
        <v>74.12</v>
      </c>
      <c r="Y3113">
        <v>0</v>
      </c>
      <c r="Z3113">
        <v>31.41</v>
      </c>
      <c r="AA3113">
        <v>81.14</v>
      </c>
      <c r="AB3113" s="1" t="s">
        <v>132</v>
      </c>
      <c r="AC3113" s="1" t="s">
        <v>132</v>
      </c>
      <c r="AD3113" s="1" t="s">
        <v>132</v>
      </c>
      <c r="AE3113">
        <v>2</v>
      </c>
      <c r="AF3113">
        <v>1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 s="1" t="s">
        <v>132</v>
      </c>
      <c r="AN3113">
        <v>2</v>
      </c>
      <c r="AO3113">
        <v>2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1</v>
      </c>
      <c r="AW3113">
        <v>1</v>
      </c>
      <c r="AX3113">
        <v>0</v>
      </c>
      <c r="AY3113">
        <v>0</v>
      </c>
      <c r="AZ3113" s="1" t="s">
        <v>132</v>
      </c>
      <c r="BA3113">
        <v>0</v>
      </c>
      <c r="BB3113">
        <v>0</v>
      </c>
      <c r="BC3113">
        <v>2</v>
      </c>
      <c r="BD3113">
        <v>3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2</v>
      </c>
      <c r="BP3113">
        <v>1</v>
      </c>
      <c r="BQ3113">
        <v>0</v>
      </c>
      <c r="BR3113" s="1" t="s">
        <v>132</v>
      </c>
      <c r="BS3113" s="1" t="s">
        <v>132</v>
      </c>
      <c r="BT3113" s="1" t="s">
        <v>132</v>
      </c>
      <c r="BU3113" s="1" t="s">
        <v>132</v>
      </c>
      <c r="BV3113" s="1" t="s">
        <v>132</v>
      </c>
      <c r="BW3113">
        <v>0</v>
      </c>
      <c r="BX3113" s="1" t="s">
        <v>132</v>
      </c>
      <c r="BY3113" s="1" t="s">
        <v>132</v>
      </c>
      <c r="BZ3113" s="1" t="s">
        <v>132</v>
      </c>
      <c r="CA3113" s="1" t="s">
        <v>132</v>
      </c>
      <c r="CB3113" s="1" t="s">
        <v>132</v>
      </c>
      <c r="CC3113" s="1" t="s">
        <v>132</v>
      </c>
      <c r="CD3113" s="1" t="s">
        <v>132</v>
      </c>
      <c r="CE3113" s="1" t="s">
        <v>137</v>
      </c>
      <c r="CF3113" s="1" t="s">
        <v>132</v>
      </c>
      <c r="CG3113" s="1" t="s">
        <v>132</v>
      </c>
      <c r="CH3113" s="1" t="s">
        <v>132</v>
      </c>
      <c r="CI3113" s="1" t="s">
        <v>132</v>
      </c>
      <c r="CJ3113" s="1" t="s">
        <v>132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 s="1" t="s">
        <v>132</v>
      </c>
      <c r="CS3113" s="1" t="s">
        <v>132</v>
      </c>
      <c r="CT3113" s="1" t="s">
        <v>132</v>
      </c>
      <c r="CU3113" s="1" t="s">
        <v>132</v>
      </c>
      <c r="CV3113" s="1" t="s">
        <v>4879</v>
      </c>
      <c r="CW3113" s="1" t="s">
        <v>132</v>
      </c>
      <c r="CX3113" s="1" t="s">
        <v>132</v>
      </c>
      <c r="CY3113">
        <v>2016</v>
      </c>
      <c r="CZ3113" s="1" t="s">
        <v>149</v>
      </c>
      <c r="DA3113" s="1" t="s">
        <v>139</v>
      </c>
      <c r="DB3113" s="1" t="s">
        <v>140</v>
      </c>
      <c r="DC3113" s="1" t="s">
        <v>135</v>
      </c>
      <c r="DD3113" s="1" t="s">
        <v>149</v>
      </c>
      <c r="DE3113" s="1" t="s">
        <v>140</v>
      </c>
      <c r="DF3113" s="1" t="s">
        <v>135</v>
      </c>
      <c r="DG3113" s="2">
        <v>43283</v>
      </c>
      <c r="DH3113">
        <v>0</v>
      </c>
      <c r="DI3113" s="1" t="s">
        <v>142</v>
      </c>
      <c r="DJ3113">
        <v>0</v>
      </c>
      <c r="DK3113">
        <v>0</v>
      </c>
      <c r="DL3113">
        <v>0</v>
      </c>
      <c r="DM3113">
        <v>0</v>
      </c>
      <c r="DN3113" s="1" t="s">
        <v>132</v>
      </c>
      <c r="DO3113">
        <v>0</v>
      </c>
      <c r="DP3113">
        <v>30</v>
      </c>
      <c r="DQ3113">
        <v>0</v>
      </c>
      <c r="DR3113">
        <v>0</v>
      </c>
      <c r="DS3113">
        <v>0</v>
      </c>
      <c r="DT3113" s="1" t="s">
        <v>132</v>
      </c>
      <c r="DU3113" s="1" t="s">
        <v>132</v>
      </c>
      <c r="DV3113">
        <v>0</v>
      </c>
      <c r="DW3113">
        <v>0</v>
      </c>
      <c r="DX3113">
        <v>0</v>
      </c>
      <c r="DY3113">
        <v>0</v>
      </c>
      <c r="DZ3113" s="1" t="s">
        <v>132</v>
      </c>
    </row>
    <row r="3114" spans="1:130" x14ac:dyDescent="0.25">
      <c r="A3114" s="1" t="s">
        <v>145</v>
      </c>
      <c r="B3114">
        <v>4</v>
      </c>
      <c r="C3114" s="1" t="s">
        <v>197</v>
      </c>
      <c r="D3114" s="1" t="s">
        <v>132</v>
      </c>
      <c r="E3114" s="1" t="s">
        <v>132</v>
      </c>
      <c r="F3114" s="1" t="s">
        <v>4920</v>
      </c>
      <c r="G3114">
        <v>0.2</v>
      </c>
      <c r="H3114">
        <v>6</v>
      </c>
      <c r="I3114" s="1" t="s">
        <v>148</v>
      </c>
      <c r="J3114" s="2">
        <v>42877</v>
      </c>
      <c r="K3114">
        <v>69.73</v>
      </c>
      <c r="L3114">
        <v>58.26</v>
      </c>
      <c r="M3114" s="1" t="s">
        <v>135</v>
      </c>
      <c r="N3114" s="1" t="s">
        <v>135</v>
      </c>
      <c r="O3114" s="1" t="s">
        <v>173</v>
      </c>
      <c r="P3114" s="1" t="s">
        <v>132</v>
      </c>
      <c r="Q3114">
        <v>0.28999999999999998</v>
      </c>
      <c r="R3114">
        <v>0.49</v>
      </c>
      <c r="S3114" s="1" t="s">
        <v>132</v>
      </c>
      <c r="T3114" s="1" t="s">
        <v>132</v>
      </c>
      <c r="U3114">
        <v>39</v>
      </c>
      <c r="V3114">
        <v>30.9</v>
      </c>
      <c r="W3114">
        <v>0</v>
      </c>
      <c r="X3114">
        <v>58.26</v>
      </c>
      <c r="Y3114">
        <v>0</v>
      </c>
      <c r="Z3114">
        <v>31.41</v>
      </c>
      <c r="AA3114">
        <v>89.14</v>
      </c>
      <c r="AB3114" s="1" t="s">
        <v>233</v>
      </c>
      <c r="AC3114" s="1" t="s">
        <v>132</v>
      </c>
      <c r="AD3114" s="1" t="s">
        <v>132</v>
      </c>
      <c r="AE3114">
        <v>5</v>
      </c>
      <c r="AF3114">
        <v>3</v>
      </c>
      <c r="AG3114">
        <v>0</v>
      </c>
      <c r="AH3114">
        <v>0</v>
      </c>
      <c r="AI3114">
        <v>0</v>
      </c>
      <c r="AJ3114">
        <v>0</v>
      </c>
      <c r="AK3114">
        <v>3</v>
      </c>
      <c r="AL3114">
        <v>3</v>
      </c>
      <c r="AM3114" s="1" t="s">
        <v>132</v>
      </c>
      <c r="AN3114">
        <v>1</v>
      </c>
      <c r="AO3114">
        <v>2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 s="1" t="s">
        <v>132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3</v>
      </c>
      <c r="BP3114">
        <v>2</v>
      </c>
      <c r="BQ3114">
        <v>0</v>
      </c>
      <c r="BR3114" s="1" t="s">
        <v>132</v>
      </c>
      <c r="BS3114" s="1" t="s">
        <v>132</v>
      </c>
      <c r="BT3114" s="1" t="s">
        <v>132</v>
      </c>
      <c r="BU3114" s="1" t="s">
        <v>132</v>
      </c>
      <c r="BV3114" s="1" t="s">
        <v>132</v>
      </c>
      <c r="BW3114">
        <v>0</v>
      </c>
      <c r="BX3114" s="1" t="s">
        <v>132</v>
      </c>
      <c r="BY3114" s="1" t="s">
        <v>132</v>
      </c>
      <c r="BZ3114" s="1" t="s">
        <v>132</v>
      </c>
      <c r="CA3114" s="1" t="s">
        <v>132</v>
      </c>
      <c r="CB3114" s="1" t="s">
        <v>132</v>
      </c>
      <c r="CC3114" s="1" t="s">
        <v>132</v>
      </c>
      <c r="CD3114" s="1" t="s">
        <v>132</v>
      </c>
      <c r="CE3114" s="1" t="s">
        <v>137</v>
      </c>
      <c r="CF3114" s="1" t="s">
        <v>132</v>
      </c>
      <c r="CG3114" s="1" t="s">
        <v>132</v>
      </c>
      <c r="CH3114" s="1" t="s">
        <v>132</v>
      </c>
      <c r="CI3114" s="1" t="s">
        <v>132</v>
      </c>
      <c r="CJ3114" s="1" t="s">
        <v>132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 s="1" t="s">
        <v>132</v>
      </c>
      <c r="CS3114" s="1" t="s">
        <v>132</v>
      </c>
      <c r="CT3114" s="1" t="s">
        <v>132</v>
      </c>
      <c r="CU3114" s="1" t="s">
        <v>132</v>
      </c>
      <c r="CV3114" s="1" t="s">
        <v>4351</v>
      </c>
      <c r="CW3114" s="1" t="s">
        <v>132</v>
      </c>
      <c r="CX3114" s="1" t="s">
        <v>132</v>
      </c>
      <c r="CY3114">
        <v>2017</v>
      </c>
      <c r="CZ3114" s="1" t="s">
        <v>166</v>
      </c>
      <c r="DA3114" s="1" t="s">
        <v>139</v>
      </c>
      <c r="DB3114" s="1" t="s">
        <v>140</v>
      </c>
      <c r="DC3114" s="1" t="s">
        <v>139</v>
      </c>
      <c r="DD3114" s="1" t="s">
        <v>135</v>
      </c>
      <c r="DE3114" s="1" t="s">
        <v>140</v>
      </c>
      <c r="DF3114" s="1" t="s">
        <v>139</v>
      </c>
      <c r="DG3114" s="2">
        <v>43283</v>
      </c>
      <c r="DH3114">
        <v>0</v>
      </c>
      <c r="DI3114" s="1" t="s">
        <v>142</v>
      </c>
      <c r="DJ3114">
        <v>0</v>
      </c>
      <c r="DK3114">
        <v>0</v>
      </c>
      <c r="DL3114">
        <v>0</v>
      </c>
      <c r="DM3114">
        <v>0</v>
      </c>
      <c r="DN3114" s="1" t="s">
        <v>132</v>
      </c>
      <c r="DO3114">
        <v>0</v>
      </c>
      <c r="DP3114">
        <v>30</v>
      </c>
      <c r="DQ3114">
        <v>0</v>
      </c>
      <c r="DR3114">
        <v>0</v>
      </c>
      <c r="DS3114">
        <v>0</v>
      </c>
      <c r="DT3114" s="1" t="s">
        <v>132</v>
      </c>
      <c r="DU3114" s="1" t="s">
        <v>132</v>
      </c>
      <c r="DV3114">
        <v>0</v>
      </c>
      <c r="DW3114">
        <v>0</v>
      </c>
      <c r="DX3114">
        <v>0</v>
      </c>
      <c r="DY3114">
        <v>0</v>
      </c>
      <c r="DZ3114" s="1" t="s">
        <v>132</v>
      </c>
    </row>
    <row r="3115" spans="1:130" x14ac:dyDescent="0.25">
      <c r="A3115" s="1" t="s">
        <v>145</v>
      </c>
      <c r="B3115">
        <v>10</v>
      </c>
      <c r="C3115" s="1" t="s">
        <v>197</v>
      </c>
      <c r="D3115" s="1" t="s">
        <v>132</v>
      </c>
      <c r="E3115" s="1" t="s">
        <v>132</v>
      </c>
      <c r="F3115" s="1" t="s">
        <v>4921</v>
      </c>
      <c r="G3115">
        <v>0.2</v>
      </c>
      <c r="H3115">
        <v>6</v>
      </c>
      <c r="I3115" s="1" t="s">
        <v>148</v>
      </c>
      <c r="J3115" s="2">
        <v>42877</v>
      </c>
      <c r="K3115">
        <v>78.67</v>
      </c>
      <c r="L3115">
        <v>81.97</v>
      </c>
      <c r="M3115" s="1" t="s">
        <v>149</v>
      </c>
      <c r="N3115" s="1" t="s">
        <v>149</v>
      </c>
      <c r="O3115" s="1" t="s">
        <v>150</v>
      </c>
      <c r="P3115" s="1" t="s">
        <v>132</v>
      </c>
      <c r="Q3115">
        <v>0.88</v>
      </c>
      <c r="R3115">
        <v>1.08</v>
      </c>
      <c r="S3115" s="1" t="s">
        <v>132</v>
      </c>
      <c r="T3115" s="1" t="s">
        <v>132</v>
      </c>
      <c r="U3115">
        <v>65</v>
      </c>
      <c r="V3115">
        <v>62.3</v>
      </c>
      <c r="W3115">
        <v>0</v>
      </c>
      <c r="X3115">
        <v>81.97</v>
      </c>
      <c r="Y3115">
        <v>0</v>
      </c>
      <c r="Z3115">
        <v>31.41</v>
      </c>
      <c r="AA3115">
        <v>67.78</v>
      </c>
      <c r="AB3115" s="1" t="s">
        <v>233</v>
      </c>
      <c r="AC3115" s="1" t="s">
        <v>132</v>
      </c>
      <c r="AD3115" s="1" t="s">
        <v>132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 s="1" t="s">
        <v>132</v>
      </c>
      <c r="AN3115">
        <v>3</v>
      </c>
      <c r="AO3115">
        <v>3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3</v>
      </c>
      <c r="AY3115">
        <v>2</v>
      </c>
      <c r="AZ3115" s="1" t="s">
        <v>132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 s="1" t="s">
        <v>132</v>
      </c>
      <c r="BS3115" s="1" t="s">
        <v>132</v>
      </c>
      <c r="BT3115" s="1" t="s">
        <v>132</v>
      </c>
      <c r="BU3115" s="1" t="s">
        <v>132</v>
      </c>
      <c r="BV3115" s="1" t="s">
        <v>132</v>
      </c>
      <c r="BW3115">
        <v>0</v>
      </c>
      <c r="BX3115" s="1" t="s">
        <v>132</v>
      </c>
      <c r="BY3115" s="1" t="s">
        <v>132</v>
      </c>
      <c r="BZ3115" s="1" t="s">
        <v>132</v>
      </c>
      <c r="CA3115" s="1" t="s">
        <v>132</v>
      </c>
      <c r="CB3115" s="1" t="s">
        <v>132</v>
      </c>
      <c r="CC3115" s="1" t="s">
        <v>132</v>
      </c>
      <c r="CD3115" s="1" t="s">
        <v>132</v>
      </c>
      <c r="CE3115" s="1" t="s">
        <v>137</v>
      </c>
      <c r="CF3115" s="1" t="s">
        <v>132</v>
      </c>
      <c r="CG3115" s="1" t="s">
        <v>132</v>
      </c>
      <c r="CH3115" s="1" t="s">
        <v>132</v>
      </c>
      <c r="CI3115" s="1" t="s">
        <v>132</v>
      </c>
      <c r="CJ3115" s="1" t="s">
        <v>132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 s="1" t="s">
        <v>132</v>
      </c>
      <c r="CS3115" s="1" t="s">
        <v>132</v>
      </c>
      <c r="CT3115" s="1" t="s">
        <v>132</v>
      </c>
      <c r="CU3115" s="1" t="s">
        <v>132</v>
      </c>
      <c r="CV3115" s="1" t="s">
        <v>4351</v>
      </c>
      <c r="CW3115" s="1" t="s">
        <v>132</v>
      </c>
      <c r="CX3115" s="1" t="s">
        <v>132</v>
      </c>
      <c r="CY3115">
        <v>2017</v>
      </c>
      <c r="CZ3115" s="1" t="s">
        <v>135</v>
      </c>
      <c r="DA3115" s="1" t="s">
        <v>139</v>
      </c>
      <c r="DB3115" s="1" t="s">
        <v>140</v>
      </c>
      <c r="DC3115" s="1" t="s">
        <v>135</v>
      </c>
      <c r="DD3115" s="1" t="s">
        <v>149</v>
      </c>
      <c r="DE3115" s="1" t="s">
        <v>140</v>
      </c>
      <c r="DF3115" s="1" t="s">
        <v>135</v>
      </c>
      <c r="DG3115" s="2">
        <v>43283</v>
      </c>
      <c r="DH3115">
        <v>0</v>
      </c>
      <c r="DI3115" s="1" t="s">
        <v>142</v>
      </c>
      <c r="DJ3115">
        <v>0</v>
      </c>
      <c r="DK3115">
        <v>0</v>
      </c>
      <c r="DL3115">
        <v>0</v>
      </c>
      <c r="DM3115">
        <v>0</v>
      </c>
      <c r="DN3115" s="1" t="s">
        <v>132</v>
      </c>
      <c r="DO3115">
        <v>0</v>
      </c>
      <c r="DP3115">
        <v>30</v>
      </c>
      <c r="DQ3115">
        <v>0</v>
      </c>
      <c r="DR3115">
        <v>0</v>
      </c>
      <c r="DS3115">
        <v>0</v>
      </c>
      <c r="DT3115" s="1" t="s">
        <v>132</v>
      </c>
      <c r="DU3115" s="1" t="s">
        <v>132</v>
      </c>
      <c r="DV3115">
        <v>0</v>
      </c>
      <c r="DW3115">
        <v>0</v>
      </c>
      <c r="DX3115">
        <v>0</v>
      </c>
      <c r="DY3115">
        <v>0</v>
      </c>
      <c r="DZ3115" s="1" t="s">
        <v>132</v>
      </c>
    </row>
    <row r="3116" spans="1:130" x14ac:dyDescent="0.25">
      <c r="A3116" s="1" t="s">
        <v>156</v>
      </c>
      <c r="B3116">
        <v>16</v>
      </c>
      <c r="C3116" s="1" t="s">
        <v>189</v>
      </c>
      <c r="D3116" s="1" t="s">
        <v>132</v>
      </c>
      <c r="E3116" s="1" t="s">
        <v>132</v>
      </c>
      <c r="F3116" s="1" t="s">
        <v>4922</v>
      </c>
      <c r="G3116">
        <v>0.2</v>
      </c>
      <c r="H3116">
        <v>5.8</v>
      </c>
      <c r="I3116" s="1" t="s">
        <v>148</v>
      </c>
      <c r="J3116" s="2">
        <v>42376</v>
      </c>
      <c r="K3116">
        <v>72.52</v>
      </c>
      <c r="L3116">
        <v>75.98</v>
      </c>
      <c r="M3116" s="1" t="s">
        <v>149</v>
      </c>
      <c r="N3116" s="1" t="s">
        <v>149</v>
      </c>
      <c r="O3116" s="1" t="s">
        <v>207</v>
      </c>
      <c r="P3116" s="1" t="s">
        <v>132</v>
      </c>
      <c r="Q3116">
        <v>0</v>
      </c>
      <c r="R3116">
        <v>0.2</v>
      </c>
      <c r="S3116" s="1" t="s">
        <v>132</v>
      </c>
      <c r="T3116" s="1" t="s">
        <v>132</v>
      </c>
      <c r="U3116">
        <v>56.3</v>
      </c>
      <c r="V3116">
        <v>61.35</v>
      </c>
      <c r="W3116">
        <v>0</v>
      </c>
      <c r="X3116">
        <v>75.98</v>
      </c>
      <c r="Y3116">
        <v>0</v>
      </c>
      <c r="Z3116">
        <v>31.41</v>
      </c>
      <c r="AA3116">
        <v>83.54</v>
      </c>
      <c r="AB3116" s="1" t="s">
        <v>132</v>
      </c>
      <c r="AC3116" s="1" t="s">
        <v>132</v>
      </c>
      <c r="AD3116" s="1" t="s">
        <v>132</v>
      </c>
      <c r="AE3116">
        <v>2</v>
      </c>
      <c r="AF3116">
        <v>1</v>
      </c>
      <c r="AG3116">
        <v>0</v>
      </c>
      <c r="AH3116">
        <v>0</v>
      </c>
      <c r="AI3116">
        <v>0</v>
      </c>
      <c r="AJ3116">
        <v>0</v>
      </c>
      <c r="AK3116">
        <v>2</v>
      </c>
      <c r="AL3116">
        <v>0</v>
      </c>
      <c r="AM3116" s="1" t="s">
        <v>132</v>
      </c>
      <c r="AN3116">
        <v>3</v>
      </c>
      <c r="AO3116">
        <v>3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 s="1" t="s">
        <v>132</v>
      </c>
      <c r="BA3116">
        <v>0</v>
      </c>
      <c r="BB3116">
        <v>0</v>
      </c>
      <c r="BC3116">
        <v>2</v>
      </c>
      <c r="BD3116">
        <v>1</v>
      </c>
      <c r="BE3116">
        <v>0</v>
      </c>
      <c r="BF3116">
        <v>0</v>
      </c>
      <c r="BG3116">
        <v>0</v>
      </c>
      <c r="BH3116">
        <v>0</v>
      </c>
      <c r="BI3116">
        <v>1</v>
      </c>
      <c r="BJ3116">
        <v>1</v>
      </c>
      <c r="BK3116">
        <v>3</v>
      </c>
      <c r="BL3116">
        <v>2</v>
      </c>
      <c r="BM3116">
        <v>0</v>
      </c>
      <c r="BN3116">
        <v>0</v>
      </c>
      <c r="BO3116">
        <v>2</v>
      </c>
      <c r="BP3116">
        <v>0</v>
      </c>
      <c r="BQ3116">
        <v>0</v>
      </c>
      <c r="BR3116" s="1" t="s">
        <v>132</v>
      </c>
      <c r="BS3116" s="1" t="s">
        <v>132</v>
      </c>
      <c r="BT3116" s="1" t="s">
        <v>132</v>
      </c>
      <c r="BU3116" s="1" t="s">
        <v>132</v>
      </c>
      <c r="BV3116" s="1" t="s">
        <v>132</v>
      </c>
      <c r="BW3116">
        <v>0</v>
      </c>
      <c r="BX3116" s="1" t="s">
        <v>132</v>
      </c>
      <c r="BY3116" s="1" t="s">
        <v>132</v>
      </c>
      <c r="BZ3116" s="1" t="s">
        <v>132</v>
      </c>
      <c r="CA3116" s="1" t="s">
        <v>132</v>
      </c>
      <c r="CB3116" s="1" t="s">
        <v>132</v>
      </c>
      <c r="CC3116" s="1" t="s">
        <v>132</v>
      </c>
      <c r="CD3116" s="1" t="s">
        <v>132</v>
      </c>
      <c r="CE3116" s="1" t="s">
        <v>137</v>
      </c>
      <c r="CF3116" s="1" t="s">
        <v>132</v>
      </c>
      <c r="CG3116" s="1" t="s">
        <v>132</v>
      </c>
      <c r="CH3116" s="1" t="s">
        <v>132</v>
      </c>
      <c r="CI3116" s="1" t="s">
        <v>132</v>
      </c>
      <c r="CJ3116" s="1" t="s">
        <v>132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 s="1" t="s">
        <v>132</v>
      </c>
      <c r="CS3116" s="1" t="s">
        <v>132</v>
      </c>
      <c r="CT3116" s="1" t="s">
        <v>132</v>
      </c>
      <c r="CU3116" s="1" t="s">
        <v>132</v>
      </c>
      <c r="CV3116" s="1" t="s">
        <v>4923</v>
      </c>
      <c r="CW3116" s="1" t="s">
        <v>132</v>
      </c>
      <c r="CX3116" s="1" t="s">
        <v>132</v>
      </c>
      <c r="CY3116">
        <v>2016</v>
      </c>
      <c r="CZ3116" s="1" t="s">
        <v>149</v>
      </c>
      <c r="DA3116" s="1" t="s">
        <v>139</v>
      </c>
      <c r="DB3116" s="1" t="s">
        <v>140</v>
      </c>
      <c r="DC3116" s="1" t="s">
        <v>135</v>
      </c>
      <c r="DD3116" s="1" t="s">
        <v>149</v>
      </c>
      <c r="DE3116" s="1" t="s">
        <v>140</v>
      </c>
      <c r="DF3116" s="1" t="s">
        <v>135</v>
      </c>
      <c r="DG3116" s="2">
        <v>43283</v>
      </c>
      <c r="DH3116">
        <v>0</v>
      </c>
      <c r="DI3116" s="1" t="s">
        <v>142</v>
      </c>
      <c r="DJ3116">
        <v>0</v>
      </c>
      <c r="DK3116">
        <v>0</v>
      </c>
      <c r="DL3116">
        <v>0</v>
      </c>
      <c r="DM3116">
        <v>0</v>
      </c>
      <c r="DN3116" s="1" t="s">
        <v>132</v>
      </c>
      <c r="DO3116">
        <v>0</v>
      </c>
      <c r="DP3116">
        <v>30</v>
      </c>
      <c r="DQ3116">
        <v>0</v>
      </c>
      <c r="DR3116">
        <v>0</v>
      </c>
      <c r="DS3116">
        <v>0</v>
      </c>
      <c r="DT3116" s="1" t="s">
        <v>132</v>
      </c>
      <c r="DU3116" s="1" t="s">
        <v>132</v>
      </c>
      <c r="DV3116">
        <v>0</v>
      </c>
      <c r="DW3116">
        <v>0</v>
      </c>
      <c r="DX3116">
        <v>0</v>
      </c>
      <c r="DY3116">
        <v>0</v>
      </c>
      <c r="DZ3116" s="1" t="s">
        <v>132</v>
      </c>
    </row>
    <row r="3117" spans="1:130" x14ac:dyDescent="0.25">
      <c r="A3117" s="1" t="s">
        <v>130</v>
      </c>
      <c r="B3117">
        <v>10</v>
      </c>
      <c r="C3117" s="1" t="s">
        <v>311</v>
      </c>
      <c r="D3117" s="1" t="s">
        <v>132</v>
      </c>
      <c r="E3117" s="1" t="s">
        <v>132</v>
      </c>
      <c r="F3117" s="1" t="s">
        <v>4924</v>
      </c>
      <c r="G3117">
        <v>0.2</v>
      </c>
      <c r="H3117">
        <v>6.4</v>
      </c>
      <c r="I3117" s="1" t="s">
        <v>148</v>
      </c>
      <c r="J3117" s="2">
        <v>42680</v>
      </c>
      <c r="K3117">
        <v>73.87</v>
      </c>
      <c r="L3117">
        <v>64.84</v>
      </c>
      <c r="M3117" s="1" t="s">
        <v>149</v>
      </c>
      <c r="N3117" s="1" t="s">
        <v>135</v>
      </c>
      <c r="O3117" s="1" t="s">
        <v>170</v>
      </c>
      <c r="P3117" s="1" t="s">
        <v>132</v>
      </c>
      <c r="Q3117">
        <v>0.33</v>
      </c>
      <c r="R3117">
        <v>0.53</v>
      </c>
      <c r="S3117" s="1" t="s">
        <v>132</v>
      </c>
      <c r="T3117" s="1" t="s">
        <v>132</v>
      </c>
      <c r="U3117">
        <v>64</v>
      </c>
      <c r="V3117">
        <v>31.3</v>
      </c>
      <c r="W3117">
        <v>0</v>
      </c>
      <c r="X3117">
        <v>64.84</v>
      </c>
      <c r="Y3117">
        <v>0</v>
      </c>
      <c r="Z3117">
        <v>31.41</v>
      </c>
      <c r="AA3117">
        <v>78.209999999999994</v>
      </c>
      <c r="AB3117" s="1" t="s">
        <v>132</v>
      </c>
      <c r="AC3117" s="1" t="s">
        <v>132</v>
      </c>
      <c r="AD3117" s="1" t="s">
        <v>132</v>
      </c>
      <c r="AE3117">
        <v>3</v>
      </c>
      <c r="AF3117">
        <v>2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 s="1" t="s">
        <v>132</v>
      </c>
      <c r="AN3117">
        <v>4</v>
      </c>
      <c r="AO3117">
        <v>5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 s="1" t="s">
        <v>132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5</v>
      </c>
      <c r="BP3117">
        <v>3</v>
      </c>
      <c r="BQ3117">
        <v>0</v>
      </c>
      <c r="BR3117" s="1" t="s">
        <v>132</v>
      </c>
      <c r="BS3117" s="1" t="s">
        <v>132</v>
      </c>
      <c r="BT3117" s="1" t="s">
        <v>132</v>
      </c>
      <c r="BU3117" s="1" t="s">
        <v>132</v>
      </c>
      <c r="BV3117" s="1" t="s">
        <v>132</v>
      </c>
      <c r="BW3117">
        <v>0</v>
      </c>
      <c r="BX3117" s="1" t="s">
        <v>132</v>
      </c>
      <c r="BY3117" s="1" t="s">
        <v>132</v>
      </c>
      <c r="BZ3117" s="1" t="s">
        <v>132</v>
      </c>
      <c r="CA3117" s="1" t="s">
        <v>132</v>
      </c>
      <c r="CB3117" s="1" t="s">
        <v>132</v>
      </c>
      <c r="CC3117" s="1" t="s">
        <v>132</v>
      </c>
      <c r="CD3117" s="1" t="s">
        <v>132</v>
      </c>
      <c r="CE3117" s="1" t="s">
        <v>137</v>
      </c>
      <c r="CF3117" s="1" t="s">
        <v>132</v>
      </c>
      <c r="CG3117" s="1" t="s">
        <v>132</v>
      </c>
      <c r="CH3117" s="1" t="s">
        <v>132</v>
      </c>
      <c r="CI3117" s="1" t="s">
        <v>132</v>
      </c>
      <c r="CJ3117" s="1" t="s">
        <v>132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 s="1" t="s">
        <v>132</v>
      </c>
      <c r="CS3117" s="1" t="s">
        <v>132</v>
      </c>
      <c r="CT3117" s="1" t="s">
        <v>132</v>
      </c>
      <c r="CU3117" s="1" t="s">
        <v>132</v>
      </c>
      <c r="CV3117" s="1" t="s">
        <v>4925</v>
      </c>
      <c r="CW3117" s="1" t="s">
        <v>132</v>
      </c>
      <c r="CX3117" s="1" t="s">
        <v>132</v>
      </c>
      <c r="CY3117">
        <v>2016</v>
      </c>
      <c r="CZ3117" s="1" t="s">
        <v>149</v>
      </c>
      <c r="DA3117" s="1" t="s">
        <v>139</v>
      </c>
      <c r="DB3117" s="1" t="s">
        <v>140</v>
      </c>
      <c r="DC3117" s="1" t="s">
        <v>139</v>
      </c>
      <c r="DD3117" s="1" t="s">
        <v>135</v>
      </c>
      <c r="DE3117" s="1" t="s">
        <v>140</v>
      </c>
      <c r="DF3117" s="1" t="s">
        <v>135</v>
      </c>
      <c r="DG3117" s="2">
        <v>43283</v>
      </c>
      <c r="DH3117">
        <v>0</v>
      </c>
      <c r="DI3117" s="1" t="s">
        <v>142</v>
      </c>
      <c r="DJ3117">
        <v>0</v>
      </c>
      <c r="DK3117">
        <v>0</v>
      </c>
      <c r="DL3117">
        <v>0</v>
      </c>
      <c r="DM3117">
        <v>0</v>
      </c>
      <c r="DN3117" s="1" t="s">
        <v>132</v>
      </c>
      <c r="DO3117">
        <v>0</v>
      </c>
      <c r="DP3117">
        <v>30</v>
      </c>
      <c r="DQ3117">
        <v>0</v>
      </c>
      <c r="DR3117">
        <v>0</v>
      </c>
      <c r="DS3117">
        <v>0</v>
      </c>
      <c r="DT3117" s="1" t="s">
        <v>132</v>
      </c>
      <c r="DU3117" s="1" t="s">
        <v>132</v>
      </c>
      <c r="DV3117">
        <v>0</v>
      </c>
      <c r="DW3117">
        <v>0</v>
      </c>
      <c r="DX3117">
        <v>0</v>
      </c>
      <c r="DY3117">
        <v>0</v>
      </c>
      <c r="DZ3117" s="1" t="s">
        <v>132</v>
      </c>
    </row>
    <row r="3118" spans="1:130" x14ac:dyDescent="0.25">
      <c r="A3118" s="1" t="s">
        <v>145</v>
      </c>
      <c r="B3118">
        <v>10</v>
      </c>
      <c r="C3118" s="1" t="s">
        <v>146</v>
      </c>
      <c r="D3118" s="1" t="s">
        <v>132</v>
      </c>
      <c r="E3118" s="1" t="s">
        <v>132</v>
      </c>
      <c r="F3118" s="1" t="s">
        <v>4926</v>
      </c>
      <c r="G3118">
        <v>0.2</v>
      </c>
      <c r="H3118">
        <v>12</v>
      </c>
      <c r="I3118" s="1" t="s">
        <v>148</v>
      </c>
      <c r="J3118" s="2">
        <v>42876</v>
      </c>
      <c r="K3118">
        <v>84.05</v>
      </c>
      <c r="L3118">
        <v>88.49</v>
      </c>
      <c r="M3118" s="1" t="s">
        <v>149</v>
      </c>
      <c r="N3118" s="1" t="s">
        <v>166</v>
      </c>
      <c r="O3118" s="1" t="s">
        <v>207</v>
      </c>
      <c r="P3118" s="1" t="s">
        <v>132</v>
      </c>
      <c r="Q3118">
        <v>0.78</v>
      </c>
      <c r="R3118">
        <v>0.98</v>
      </c>
      <c r="S3118" s="1" t="s">
        <v>132</v>
      </c>
      <c r="T3118" s="1" t="s">
        <v>132</v>
      </c>
      <c r="U3118">
        <v>70</v>
      </c>
      <c r="V3118">
        <v>69.2</v>
      </c>
      <c r="W3118">
        <v>0</v>
      </c>
      <c r="X3118">
        <v>88.49</v>
      </c>
      <c r="Y3118">
        <v>0</v>
      </c>
      <c r="Z3118">
        <v>31.41</v>
      </c>
      <c r="AA3118">
        <v>89.14</v>
      </c>
      <c r="AB3118" s="1" t="s">
        <v>132</v>
      </c>
      <c r="AC3118" s="1" t="s">
        <v>132</v>
      </c>
      <c r="AD3118" s="1" t="s">
        <v>132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 s="1" t="s">
        <v>132</v>
      </c>
      <c r="AN3118">
        <v>1</v>
      </c>
      <c r="AO3118">
        <v>2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 s="1" t="s">
        <v>132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 s="1" t="s">
        <v>132</v>
      </c>
      <c r="BS3118" s="1" t="s">
        <v>132</v>
      </c>
      <c r="BT3118" s="1" t="s">
        <v>132</v>
      </c>
      <c r="BU3118" s="1" t="s">
        <v>132</v>
      </c>
      <c r="BV3118" s="1" t="s">
        <v>132</v>
      </c>
      <c r="BW3118">
        <v>0</v>
      </c>
      <c r="BX3118" s="1" t="s">
        <v>132</v>
      </c>
      <c r="BY3118" s="1" t="s">
        <v>132</v>
      </c>
      <c r="BZ3118" s="1" t="s">
        <v>132</v>
      </c>
      <c r="CA3118" s="1" t="s">
        <v>132</v>
      </c>
      <c r="CB3118" s="1" t="s">
        <v>132</v>
      </c>
      <c r="CC3118" s="1" t="s">
        <v>132</v>
      </c>
      <c r="CD3118" s="1" t="s">
        <v>132</v>
      </c>
      <c r="CE3118" s="1" t="s">
        <v>137</v>
      </c>
      <c r="CF3118" s="1" t="s">
        <v>132</v>
      </c>
      <c r="CG3118" s="1" t="s">
        <v>132</v>
      </c>
      <c r="CH3118" s="1" t="s">
        <v>132</v>
      </c>
      <c r="CI3118" s="1" t="s">
        <v>132</v>
      </c>
      <c r="CJ3118" s="1" t="s">
        <v>132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 s="1" t="s">
        <v>132</v>
      </c>
      <c r="CS3118" s="1" t="s">
        <v>132</v>
      </c>
      <c r="CT3118" s="1" t="s">
        <v>132</v>
      </c>
      <c r="CU3118" s="1" t="s">
        <v>132</v>
      </c>
      <c r="CV3118" s="1" t="s">
        <v>4927</v>
      </c>
      <c r="CW3118" s="1" t="s">
        <v>132</v>
      </c>
      <c r="CX3118" s="1" t="s">
        <v>132</v>
      </c>
      <c r="CY3118">
        <v>2017</v>
      </c>
      <c r="CZ3118" s="1" t="s">
        <v>166</v>
      </c>
      <c r="DA3118" s="1" t="s">
        <v>139</v>
      </c>
      <c r="DB3118" s="1" t="s">
        <v>140</v>
      </c>
      <c r="DC3118" s="1" t="s">
        <v>135</v>
      </c>
      <c r="DD3118" s="1" t="s">
        <v>166</v>
      </c>
      <c r="DE3118" s="1" t="s">
        <v>140</v>
      </c>
      <c r="DF3118" s="1" t="s">
        <v>135</v>
      </c>
      <c r="DG3118" s="2">
        <v>43283</v>
      </c>
      <c r="DH3118">
        <v>0</v>
      </c>
      <c r="DI3118" s="1" t="s">
        <v>142</v>
      </c>
      <c r="DJ3118">
        <v>0</v>
      </c>
      <c r="DK3118">
        <v>0</v>
      </c>
      <c r="DL3118">
        <v>0</v>
      </c>
      <c r="DM3118">
        <v>0</v>
      </c>
      <c r="DN3118" s="1" t="s">
        <v>132</v>
      </c>
      <c r="DO3118">
        <v>0</v>
      </c>
      <c r="DP3118">
        <v>30</v>
      </c>
      <c r="DQ3118">
        <v>0</v>
      </c>
      <c r="DR3118">
        <v>0</v>
      </c>
      <c r="DS3118">
        <v>0</v>
      </c>
      <c r="DT3118" s="1" t="s">
        <v>132</v>
      </c>
      <c r="DU3118" s="1" t="s">
        <v>132</v>
      </c>
      <c r="DV3118">
        <v>0</v>
      </c>
      <c r="DW3118">
        <v>0</v>
      </c>
      <c r="DX3118">
        <v>0</v>
      </c>
      <c r="DY3118">
        <v>0</v>
      </c>
      <c r="DZ3118" s="1" t="s">
        <v>132</v>
      </c>
    </row>
    <row r="3119" spans="1:130" x14ac:dyDescent="0.25">
      <c r="A3119" s="1" t="s">
        <v>145</v>
      </c>
      <c r="B3119">
        <v>10</v>
      </c>
      <c r="C3119" s="1" t="s">
        <v>146</v>
      </c>
      <c r="D3119" s="1" t="s">
        <v>132</v>
      </c>
      <c r="E3119" s="1" t="s">
        <v>132</v>
      </c>
      <c r="F3119" s="1" t="s">
        <v>4928</v>
      </c>
      <c r="G3119">
        <v>0.2</v>
      </c>
      <c r="H3119">
        <v>12</v>
      </c>
      <c r="I3119" s="1" t="s">
        <v>148</v>
      </c>
      <c r="J3119" s="2">
        <v>42876</v>
      </c>
      <c r="K3119">
        <v>72.31</v>
      </c>
      <c r="L3119">
        <v>77.010000000000005</v>
      </c>
      <c r="M3119" s="1" t="s">
        <v>149</v>
      </c>
      <c r="N3119" s="1" t="s">
        <v>149</v>
      </c>
      <c r="O3119" s="1" t="s">
        <v>207</v>
      </c>
      <c r="P3119" s="1" t="s">
        <v>132</v>
      </c>
      <c r="Q3119">
        <v>1.18</v>
      </c>
      <c r="R3119">
        <v>1.38</v>
      </c>
      <c r="S3119" s="1" t="s">
        <v>132</v>
      </c>
      <c r="T3119" s="1" t="s">
        <v>132</v>
      </c>
      <c r="U3119">
        <v>50</v>
      </c>
      <c r="V3119">
        <v>55.9</v>
      </c>
      <c r="W3119">
        <v>0</v>
      </c>
      <c r="X3119">
        <v>77.010000000000005</v>
      </c>
      <c r="Y3119">
        <v>0</v>
      </c>
      <c r="Z3119">
        <v>31.41</v>
      </c>
      <c r="AA3119">
        <v>89.14</v>
      </c>
      <c r="AB3119" s="1" t="s">
        <v>132</v>
      </c>
      <c r="AC3119" s="1" t="s">
        <v>132</v>
      </c>
      <c r="AD3119" s="1" t="s">
        <v>132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3</v>
      </c>
      <c r="AL3119">
        <v>3</v>
      </c>
      <c r="AM3119" s="1" t="s">
        <v>132</v>
      </c>
      <c r="AN3119">
        <v>1</v>
      </c>
      <c r="AO3119">
        <v>2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 s="1" t="s">
        <v>132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3</v>
      </c>
      <c r="BL3119">
        <v>3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 s="1" t="s">
        <v>132</v>
      </c>
      <c r="BS3119" s="1" t="s">
        <v>132</v>
      </c>
      <c r="BT3119" s="1" t="s">
        <v>132</v>
      </c>
      <c r="BU3119" s="1" t="s">
        <v>132</v>
      </c>
      <c r="BV3119" s="1" t="s">
        <v>132</v>
      </c>
      <c r="BW3119">
        <v>0</v>
      </c>
      <c r="BX3119" s="1" t="s">
        <v>132</v>
      </c>
      <c r="BY3119" s="1" t="s">
        <v>132</v>
      </c>
      <c r="BZ3119" s="1" t="s">
        <v>132</v>
      </c>
      <c r="CA3119" s="1" t="s">
        <v>132</v>
      </c>
      <c r="CB3119" s="1" t="s">
        <v>132</v>
      </c>
      <c r="CC3119" s="1" t="s">
        <v>132</v>
      </c>
      <c r="CD3119" s="1" t="s">
        <v>132</v>
      </c>
      <c r="CE3119" s="1" t="s">
        <v>137</v>
      </c>
      <c r="CF3119" s="1" t="s">
        <v>132</v>
      </c>
      <c r="CG3119" s="1" t="s">
        <v>132</v>
      </c>
      <c r="CH3119" s="1" t="s">
        <v>132</v>
      </c>
      <c r="CI3119" s="1" t="s">
        <v>132</v>
      </c>
      <c r="CJ3119" s="1" t="s">
        <v>132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 s="1" t="s">
        <v>132</v>
      </c>
      <c r="CS3119" s="1" t="s">
        <v>132</v>
      </c>
      <c r="CT3119" s="1" t="s">
        <v>132</v>
      </c>
      <c r="CU3119" s="1" t="s">
        <v>132</v>
      </c>
      <c r="CV3119" s="1" t="s">
        <v>4927</v>
      </c>
      <c r="CW3119" s="1" t="s">
        <v>132</v>
      </c>
      <c r="CX3119" s="1" t="s">
        <v>132</v>
      </c>
      <c r="CY3119">
        <v>2017</v>
      </c>
      <c r="CZ3119" s="1" t="s">
        <v>166</v>
      </c>
      <c r="DA3119" s="1" t="s">
        <v>139</v>
      </c>
      <c r="DB3119" s="1" t="s">
        <v>140</v>
      </c>
      <c r="DC3119" s="1" t="s">
        <v>135</v>
      </c>
      <c r="DD3119" s="1" t="s">
        <v>149</v>
      </c>
      <c r="DE3119" s="1" t="s">
        <v>140</v>
      </c>
      <c r="DF3119" s="1" t="s">
        <v>139</v>
      </c>
      <c r="DG3119" s="2">
        <v>43283</v>
      </c>
      <c r="DH3119">
        <v>0</v>
      </c>
      <c r="DI3119" s="1" t="s">
        <v>142</v>
      </c>
      <c r="DJ3119">
        <v>0</v>
      </c>
      <c r="DK3119">
        <v>0</v>
      </c>
      <c r="DL3119">
        <v>0</v>
      </c>
      <c r="DM3119">
        <v>0</v>
      </c>
      <c r="DN3119" s="1" t="s">
        <v>132</v>
      </c>
      <c r="DO3119">
        <v>0</v>
      </c>
      <c r="DP3119">
        <v>30</v>
      </c>
      <c r="DQ3119">
        <v>0</v>
      </c>
      <c r="DR3119">
        <v>0</v>
      </c>
      <c r="DS3119">
        <v>0</v>
      </c>
      <c r="DT3119" s="1" t="s">
        <v>132</v>
      </c>
      <c r="DU3119" s="1" t="s">
        <v>132</v>
      </c>
      <c r="DV3119">
        <v>0</v>
      </c>
      <c r="DW3119">
        <v>0</v>
      </c>
      <c r="DX3119">
        <v>0</v>
      </c>
      <c r="DY3119">
        <v>0</v>
      </c>
      <c r="DZ3119" s="1" t="s">
        <v>132</v>
      </c>
    </row>
    <row r="3120" spans="1:130" x14ac:dyDescent="0.25">
      <c r="A3120" s="1" t="s">
        <v>145</v>
      </c>
      <c r="B3120">
        <v>10</v>
      </c>
      <c r="C3120" s="1" t="s">
        <v>146</v>
      </c>
      <c r="D3120" s="1" t="s">
        <v>132</v>
      </c>
      <c r="E3120" s="1" t="s">
        <v>132</v>
      </c>
      <c r="F3120" s="1" t="s">
        <v>4929</v>
      </c>
      <c r="G3120">
        <v>0.2</v>
      </c>
      <c r="H3120">
        <v>12</v>
      </c>
      <c r="I3120" s="1" t="s">
        <v>148</v>
      </c>
      <c r="J3120" s="2">
        <v>42876</v>
      </c>
      <c r="K3120">
        <v>77.69</v>
      </c>
      <c r="L3120">
        <v>72.12</v>
      </c>
      <c r="M3120" s="1" t="s">
        <v>149</v>
      </c>
      <c r="N3120" s="1" t="s">
        <v>149</v>
      </c>
      <c r="O3120" s="1" t="s">
        <v>565</v>
      </c>
      <c r="P3120" s="1" t="s">
        <v>132</v>
      </c>
      <c r="Q3120">
        <v>1.57</v>
      </c>
      <c r="R3120">
        <v>1.77</v>
      </c>
      <c r="S3120" s="1" t="s">
        <v>132</v>
      </c>
      <c r="T3120" s="1" t="s">
        <v>132</v>
      </c>
      <c r="U3120">
        <v>64</v>
      </c>
      <c r="V3120">
        <v>62.7</v>
      </c>
      <c r="W3120">
        <v>0</v>
      </c>
      <c r="X3120">
        <v>72.12</v>
      </c>
      <c r="Y3120">
        <v>0</v>
      </c>
      <c r="Z3120">
        <v>31.41</v>
      </c>
      <c r="AA3120">
        <v>73.41</v>
      </c>
      <c r="AB3120" s="1" t="s">
        <v>132</v>
      </c>
      <c r="AC3120" s="1" t="s">
        <v>132</v>
      </c>
      <c r="AD3120" s="1" t="s">
        <v>132</v>
      </c>
      <c r="AE3120">
        <v>0</v>
      </c>
      <c r="AF3120">
        <v>0</v>
      </c>
      <c r="AG3120">
        <v>0</v>
      </c>
      <c r="AH3120">
        <v>0</v>
      </c>
      <c r="AI3120">
        <v>3</v>
      </c>
      <c r="AJ3120">
        <v>3</v>
      </c>
      <c r="AK3120">
        <v>0</v>
      </c>
      <c r="AL3120">
        <v>0</v>
      </c>
      <c r="AM3120" s="1" t="s">
        <v>132</v>
      </c>
      <c r="AN3120">
        <v>2</v>
      </c>
      <c r="AO3120">
        <v>3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 s="1" t="s">
        <v>132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5</v>
      </c>
      <c r="BP3120">
        <v>3</v>
      </c>
      <c r="BQ3120">
        <v>0</v>
      </c>
      <c r="BR3120" s="1" t="s">
        <v>132</v>
      </c>
      <c r="BS3120" s="1" t="s">
        <v>132</v>
      </c>
      <c r="BT3120" s="1" t="s">
        <v>132</v>
      </c>
      <c r="BU3120" s="1" t="s">
        <v>132</v>
      </c>
      <c r="BV3120" s="1" t="s">
        <v>132</v>
      </c>
      <c r="BW3120">
        <v>0</v>
      </c>
      <c r="BX3120" s="1" t="s">
        <v>132</v>
      </c>
      <c r="BY3120" s="1" t="s">
        <v>132</v>
      </c>
      <c r="BZ3120" s="1" t="s">
        <v>132</v>
      </c>
      <c r="CA3120" s="1" t="s">
        <v>132</v>
      </c>
      <c r="CB3120" s="1" t="s">
        <v>132</v>
      </c>
      <c r="CC3120" s="1" t="s">
        <v>132</v>
      </c>
      <c r="CD3120" s="1" t="s">
        <v>132</v>
      </c>
      <c r="CE3120" s="1" t="s">
        <v>137</v>
      </c>
      <c r="CF3120" s="1" t="s">
        <v>132</v>
      </c>
      <c r="CG3120" s="1" t="s">
        <v>132</v>
      </c>
      <c r="CH3120" s="1" t="s">
        <v>132</v>
      </c>
      <c r="CI3120" s="1" t="s">
        <v>132</v>
      </c>
      <c r="CJ3120" s="1" t="s">
        <v>132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 s="1" t="s">
        <v>132</v>
      </c>
      <c r="CS3120" s="1" t="s">
        <v>132</v>
      </c>
      <c r="CT3120" s="1" t="s">
        <v>132</v>
      </c>
      <c r="CU3120" s="1" t="s">
        <v>132</v>
      </c>
      <c r="CV3120" s="1" t="s">
        <v>4927</v>
      </c>
      <c r="CW3120" s="1" t="s">
        <v>132</v>
      </c>
      <c r="CX3120" s="1" t="s">
        <v>132</v>
      </c>
      <c r="CY3120">
        <v>2017</v>
      </c>
      <c r="CZ3120" s="1" t="s">
        <v>149</v>
      </c>
      <c r="DA3120" s="1" t="s">
        <v>139</v>
      </c>
      <c r="DB3120" s="1" t="s">
        <v>140</v>
      </c>
      <c r="DC3120" s="1" t="s">
        <v>135</v>
      </c>
      <c r="DD3120" s="1" t="s">
        <v>149</v>
      </c>
      <c r="DE3120" s="1" t="s">
        <v>140</v>
      </c>
      <c r="DF3120" s="1" t="s">
        <v>135</v>
      </c>
      <c r="DG3120" s="2">
        <v>43283</v>
      </c>
      <c r="DH3120">
        <v>0</v>
      </c>
      <c r="DI3120" s="1" t="s">
        <v>142</v>
      </c>
      <c r="DJ3120">
        <v>0</v>
      </c>
      <c r="DK3120">
        <v>0</v>
      </c>
      <c r="DL3120">
        <v>0</v>
      </c>
      <c r="DM3120">
        <v>0</v>
      </c>
      <c r="DN3120" s="1" t="s">
        <v>132</v>
      </c>
      <c r="DO3120">
        <v>0</v>
      </c>
      <c r="DP3120">
        <v>30</v>
      </c>
      <c r="DQ3120">
        <v>0</v>
      </c>
      <c r="DR3120">
        <v>0</v>
      </c>
      <c r="DS3120">
        <v>0</v>
      </c>
      <c r="DT3120" s="1" t="s">
        <v>132</v>
      </c>
      <c r="DU3120" s="1" t="s">
        <v>132</v>
      </c>
      <c r="DV3120">
        <v>0</v>
      </c>
      <c r="DW3120">
        <v>0</v>
      </c>
      <c r="DX3120">
        <v>0</v>
      </c>
      <c r="DY3120">
        <v>0</v>
      </c>
      <c r="DZ3120" s="1" t="s">
        <v>132</v>
      </c>
    </row>
    <row r="3121" spans="1:130" x14ac:dyDescent="0.25">
      <c r="A3121" s="1" t="s">
        <v>333</v>
      </c>
      <c r="B3121">
        <v>14</v>
      </c>
      <c r="C3121" s="1" t="s">
        <v>420</v>
      </c>
      <c r="D3121" s="1" t="s">
        <v>132</v>
      </c>
      <c r="E3121" s="1" t="s">
        <v>132</v>
      </c>
      <c r="F3121" s="1" t="s">
        <v>4930</v>
      </c>
      <c r="G3121">
        <v>0.21</v>
      </c>
      <c r="H3121">
        <v>4.2</v>
      </c>
      <c r="I3121" s="1" t="s">
        <v>161</v>
      </c>
      <c r="J3121" s="2">
        <v>42459</v>
      </c>
      <c r="K3121">
        <v>41.13</v>
      </c>
      <c r="L3121">
        <v>44.27</v>
      </c>
      <c r="M3121" s="1" t="s">
        <v>139</v>
      </c>
      <c r="N3121" s="1" t="s">
        <v>139</v>
      </c>
      <c r="O3121" s="1" t="s">
        <v>253</v>
      </c>
      <c r="P3121" s="1" t="s">
        <v>132</v>
      </c>
      <c r="Q3121">
        <v>0.71</v>
      </c>
      <c r="R3121">
        <v>0.92</v>
      </c>
      <c r="S3121" s="1" t="s">
        <v>132</v>
      </c>
      <c r="T3121" s="1" t="s">
        <v>132</v>
      </c>
      <c r="U3121">
        <v>33.15</v>
      </c>
      <c r="V3121">
        <v>22.25</v>
      </c>
      <c r="W3121">
        <v>0</v>
      </c>
      <c r="X3121">
        <v>44.27</v>
      </c>
      <c r="Y3121">
        <v>0</v>
      </c>
      <c r="Z3121">
        <v>31.41</v>
      </c>
      <c r="AA3121">
        <v>22.08</v>
      </c>
      <c r="AB3121" s="1" t="s">
        <v>132</v>
      </c>
      <c r="AC3121" s="1" t="s">
        <v>132</v>
      </c>
      <c r="AD3121" s="1" t="s">
        <v>132</v>
      </c>
      <c r="AE3121">
        <v>3</v>
      </c>
      <c r="AF3121">
        <v>4</v>
      </c>
      <c r="AG3121">
        <v>0</v>
      </c>
      <c r="AH3121">
        <v>0</v>
      </c>
      <c r="AI3121">
        <v>2</v>
      </c>
      <c r="AJ3121">
        <v>3</v>
      </c>
      <c r="AK3121">
        <v>0</v>
      </c>
      <c r="AL3121">
        <v>0</v>
      </c>
      <c r="AM3121" s="1" t="s">
        <v>132</v>
      </c>
      <c r="AN3121">
        <v>3</v>
      </c>
      <c r="AO3121">
        <v>5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3</v>
      </c>
      <c r="AW3121">
        <v>4</v>
      </c>
      <c r="AX3121">
        <v>2</v>
      </c>
      <c r="AY3121">
        <v>4</v>
      </c>
      <c r="AZ3121" s="1" t="s">
        <v>132</v>
      </c>
      <c r="BA3121">
        <v>2</v>
      </c>
      <c r="BB3121">
        <v>3</v>
      </c>
      <c r="BC3121">
        <v>3</v>
      </c>
      <c r="BD3121">
        <v>2</v>
      </c>
      <c r="BE3121">
        <v>0</v>
      </c>
      <c r="BF3121">
        <v>0</v>
      </c>
      <c r="BG3121">
        <v>2</v>
      </c>
      <c r="BH3121">
        <v>4</v>
      </c>
      <c r="BI3121">
        <v>0</v>
      </c>
      <c r="BJ3121">
        <v>0</v>
      </c>
      <c r="BK3121">
        <v>3</v>
      </c>
      <c r="BL3121">
        <v>3</v>
      </c>
      <c r="BM3121">
        <v>0</v>
      </c>
      <c r="BN3121">
        <v>0</v>
      </c>
      <c r="BO3121">
        <v>3</v>
      </c>
      <c r="BP3121">
        <v>2</v>
      </c>
      <c r="BQ3121">
        <v>0</v>
      </c>
      <c r="BR3121" s="1" t="s">
        <v>132</v>
      </c>
      <c r="BS3121" s="1" t="s">
        <v>132</v>
      </c>
      <c r="BT3121" s="1" t="s">
        <v>132</v>
      </c>
      <c r="BU3121" s="1" t="s">
        <v>132</v>
      </c>
      <c r="BV3121" s="1" t="s">
        <v>132</v>
      </c>
      <c r="BW3121">
        <v>0</v>
      </c>
      <c r="BX3121" s="1" t="s">
        <v>132</v>
      </c>
      <c r="BY3121" s="1" t="s">
        <v>132</v>
      </c>
      <c r="BZ3121" s="1" t="s">
        <v>132</v>
      </c>
      <c r="CA3121" s="1" t="s">
        <v>132</v>
      </c>
      <c r="CB3121" s="1" t="s">
        <v>132</v>
      </c>
      <c r="CC3121" s="1" t="s">
        <v>132</v>
      </c>
      <c r="CD3121" s="1" t="s">
        <v>132</v>
      </c>
      <c r="CE3121" s="1" t="s">
        <v>137</v>
      </c>
      <c r="CF3121" s="1" t="s">
        <v>132</v>
      </c>
      <c r="CG3121" s="1" t="s">
        <v>132</v>
      </c>
      <c r="CH3121" s="1" t="s">
        <v>132</v>
      </c>
      <c r="CI3121" s="1" t="s">
        <v>132</v>
      </c>
      <c r="CJ3121" s="1" t="s">
        <v>132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 s="1" t="s">
        <v>132</v>
      </c>
      <c r="CS3121" s="1" t="s">
        <v>132</v>
      </c>
      <c r="CT3121" s="1" t="s">
        <v>132</v>
      </c>
      <c r="CU3121" s="1" t="s">
        <v>132</v>
      </c>
      <c r="CV3121" s="1" t="s">
        <v>4931</v>
      </c>
      <c r="CW3121" s="1" t="s">
        <v>132</v>
      </c>
      <c r="CX3121" s="1" t="s">
        <v>132</v>
      </c>
      <c r="CY3121">
        <v>2016</v>
      </c>
      <c r="CZ3121" s="1" t="s">
        <v>141</v>
      </c>
      <c r="DA3121" s="1" t="s">
        <v>139</v>
      </c>
      <c r="DB3121" s="1" t="s">
        <v>140</v>
      </c>
      <c r="DC3121" s="1" t="s">
        <v>141</v>
      </c>
      <c r="DD3121" s="1" t="s">
        <v>139</v>
      </c>
      <c r="DE3121" s="1" t="s">
        <v>140</v>
      </c>
      <c r="DF3121" s="1" t="s">
        <v>139</v>
      </c>
      <c r="DG3121" s="2">
        <v>43283</v>
      </c>
      <c r="DH3121">
        <v>0</v>
      </c>
      <c r="DI3121" s="1" t="s">
        <v>142</v>
      </c>
      <c r="DJ3121">
        <v>0</v>
      </c>
      <c r="DK3121">
        <v>0</v>
      </c>
      <c r="DL3121">
        <v>0</v>
      </c>
      <c r="DM3121">
        <v>0</v>
      </c>
      <c r="DN3121" s="1" t="s">
        <v>132</v>
      </c>
      <c r="DO3121">
        <v>0</v>
      </c>
      <c r="DP3121">
        <v>30</v>
      </c>
      <c r="DQ3121">
        <v>0</v>
      </c>
      <c r="DR3121">
        <v>0</v>
      </c>
      <c r="DS3121">
        <v>0</v>
      </c>
      <c r="DT3121" s="1" t="s">
        <v>132</v>
      </c>
      <c r="DU3121" s="1" t="s">
        <v>132</v>
      </c>
      <c r="DV3121">
        <v>0</v>
      </c>
      <c r="DW3121">
        <v>0</v>
      </c>
      <c r="DX3121">
        <v>0</v>
      </c>
      <c r="DY3121">
        <v>0</v>
      </c>
      <c r="DZ3121" s="1" t="s">
        <v>132</v>
      </c>
    </row>
    <row r="3122" spans="1:130" x14ac:dyDescent="0.25">
      <c r="A3122" s="1" t="s">
        <v>156</v>
      </c>
      <c r="B3122">
        <v>25</v>
      </c>
      <c r="C3122" s="1" t="s">
        <v>168</v>
      </c>
      <c r="D3122" s="1" t="s">
        <v>132</v>
      </c>
      <c r="E3122" s="1" t="s">
        <v>132</v>
      </c>
      <c r="F3122" s="1" t="s">
        <v>4932</v>
      </c>
      <c r="G3122">
        <v>0.21</v>
      </c>
      <c r="H3122">
        <v>6</v>
      </c>
      <c r="I3122" s="1" t="s">
        <v>148</v>
      </c>
      <c r="J3122" s="2">
        <v>42667</v>
      </c>
      <c r="K3122">
        <v>66.930000000000007</v>
      </c>
      <c r="L3122">
        <v>58.96</v>
      </c>
      <c r="M3122" s="1" t="s">
        <v>135</v>
      </c>
      <c r="N3122" s="1" t="s">
        <v>135</v>
      </c>
      <c r="O3122" s="1" t="s">
        <v>173</v>
      </c>
      <c r="P3122" s="1" t="s">
        <v>132</v>
      </c>
      <c r="Q3122">
        <v>0.21</v>
      </c>
      <c r="R3122">
        <v>0.42</v>
      </c>
      <c r="S3122" s="1" t="s">
        <v>132</v>
      </c>
      <c r="T3122" s="1" t="s">
        <v>132</v>
      </c>
      <c r="U3122">
        <v>34</v>
      </c>
      <c r="V3122">
        <v>30</v>
      </c>
      <c r="W3122">
        <v>0</v>
      </c>
      <c r="X3122">
        <v>58.96</v>
      </c>
      <c r="Y3122">
        <v>0</v>
      </c>
      <c r="Z3122">
        <v>31.41</v>
      </c>
      <c r="AA3122">
        <v>73.680000000000007</v>
      </c>
      <c r="AB3122" s="1" t="s">
        <v>132</v>
      </c>
      <c r="AC3122" s="1" t="s">
        <v>132</v>
      </c>
      <c r="AD3122" s="1" t="s">
        <v>132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 s="1" t="s">
        <v>132</v>
      </c>
      <c r="AN3122">
        <v>4</v>
      </c>
      <c r="AO3122">
        <v>4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 s="1" t="s">
        <v>132</v>
      </c>
      <c r="BA3122">
        <v>0</v>
      </c>
      <c r="BB3122">
        <v>0</v>
      </c>
      <c r="BC3122">
        <v>4</v>
      </c>
      <c r="BD3122">
        <v>3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4</v>
      </c>
      <c r="BP3122">
        <v>2</v>
      </c>
      <c r="BQ3122">
        <v>0</v>
      </c>
      <c r="BR3122" s="1" t="s">
        <v>132</v>
      </c>
      <c r="BS3122" s="1" t="s">
        <v>132</v>
      </c>
      <c r="BT3122" s="1" t="s">
        <v>132</v>
      </c>
      <c r="BU3122" s="1" t="s">
        <v>132</v>
      </c>
      <c r="BV3122" s="1" t="s">
        <v>132</v>
      </c>
      <c r="BW3122">
        <v>0</v>
      </c>
      <c r="BX3122" s="1" t="s">
        <v>132</v>
      </c>
      <c r="BY3122" s="1" t="s">
        <v>132</v>
      </c>
      <c r="BZ3122" s="1" t="s">
        <v>132</v>
      </c>
      <c r="CA3122" s="1" t="s">
        <v>132</v>
      </c>
      <c r="CB3122" s="1" t="s">
        <v>132</v>
      </c>
      <c r="CC3122" s="1" t="s">
        <v>132</v>
      </c>
      <c r="CD3122" s="1" t="s">
        <v>132</v>
      </c>
      <c r="CE3122" s="1" t="s">
        <v>137</v>
      </c>
      <c r="CF3122" s="1" t="s">
        <v>132</v>
      </c>
      <c r="CG3122" s="1" t="s">
        <v>132</v>
      </c>
      <c r="CH3122" s="1" t="s">
        <v>132</v>
      </c>
      <c r="CI3122" s="1" t="s">
        <v>132</v>
      </c>
      <c r="CJ3122" s="1" t="s">
        <v>132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 s="1" t="s">
        <v>132</v>
      </c>
      <c r="CS3122" s="1" t="s">
        <v>132</v>
      </c>
      <c r="CT3122" s="1" t="s">
        <v>132</v>
      </c>
      <c r="CU3122" s="1" t="s">
        <v>132</v>
      </c>
      <c r="CV3122" s="1" t="s">
        <v>4843</v>
      </c>
      <c r="CW3122" s="1" t="s">
        <v>132</v>
      </c>
      <c r="CX3122" s="1" t="s">
        <v>132</v>
      </c>
      <c r="CY3122">
        <v>2016</v>
      </c>
      <c r="CZ3122" s="1" t="s">
        <v>149</v>
      </c>
      <c r="DA3122" s="1" t="s">
        <v>139</v>
      </c>
      <c r="DB3122" s="1" t="s">
        <v>140</v>
      </c>
      <c r="DC3122" s="1" t="s">
        <v>141</v>
      </c>
      <c r="DD3122" s="1" t="s">
        <v>135</v>
      </c>
      <c r="DE3122" s="1" t="s">
        <v>140</v>
      </c>
      <c r="DF3122" s="1" t="s">
        <v>139</v>
      </c>
      <c r="DG3122" s="2">
        <v>43283</v>
      </c>
      <c r="DH3122">
        <v>0</v>
      </c>
      <c r="DI3122" s="1" t="s">
        <v>142</v>
      </c>
      <c r="DJ3122">
        <v>0</v>
      </c>
      <c r="DK3122">
        <v>0</v>
      </c>
      <c r="DL3122">
        <v>0</v>
      </c>
      <c r="DM3122">
        <v>0</v>
      </c>
      <c r="DN3122" s="1" t="s">
        <v>132</v>
      </c>
      <c r="DO3122">
        <v>0</v>
      </c>
      <c r="DP3122">
        <v>30</v>
      </c>
      <c r="DQ3122">
        <v>0</v>
      </c>
      <c r="DR3122">
        <v>0</v>
      </c>
      <c r="DS3122">
        <v>0</v>
      </c>
      <c r="DT3122" s="1" t="s">
        <v>132</v>
      </c>
      <c r="DU3122" s="1" t="s">
        <v>132</v>
      </c>
      <c r="DV3122">
        <v>0</v>
      </c>
      <c r="DW3122">
        <v>0</v>
      </c>
      <c r="DX3122">
        <v>0</v>
      </c>
      <c r="DY3122">
        <v>0</v>
      </c>
      <c r="DZ3122" s="1" t="s">
        <v>132</v>
      </c>
    </row>
    <row r="3123" spans="1:130" x14ac:dyDescent="0.25">
      <c r="A3123" s="1" t="s">
        <v>156</v>
      </c>
      <c r="B3123">
        <v>25</v>
      </c>
      <c r="C3123" s="1" t="s">
        <v>462</v>
      </c>
      <c r="D3123" s="1" t="s">
        <v>132</v>
      </c>
      <c r="E3123" s="1" t="s">
        <v>132</v>
      </c>
      <c r="F3123" s="1" t="s">
        <v>4933</v>
      </c>
      <c r="G3123">
        <v>0.09</v>
      </c>
      <c r="H3123">
        <v>6</v>
      </c>
      <c r="I3123" s="1" t="s">
        <v>148</v>
      </c>
      <c r="J3123" s="2">
        <v>42642</v>
      </c>
      <c r="K3123">
        <v>84.74</v>
      </c>
      <c r="L3123">
        <v>90.42</v>
      </c>
      <c r="M3123" s="1" t="s">
        <v>149</v>
      </c>
      <c r="N3123" s="1" t="s">
        <v>166</v>
      </c>
      <c r="O3123" s="1" t="s">
        <v>207</v>
      </c>
      <c r="P3123" s="1" t="s">
        <v>132</v>
      </c>
      <c r="Q3123">
        <v>0.19</v>
      </c>
      <c r="R3123">
        <v>0.28000000000000003</v>
      </c>
      <c r="S3123" s="1" t="s">
        <v>132</v>
      </c>
      <c r="T3123" s="1" t="s">
        <v>132</v>
      </c>
      <c r="U3123">
        <v>70</v>
      </c>
      <c r="V3123">
        <v>70</v>
      </c>
      <c r="W3123">
        <v>0</v>
      </c>
      <c r="X3123">
        <v>90.42</v>
      </c>
      <c r="Y3123">
        <v>0</v>
      </c>
      <c r="Z3123">
        <v>31.41</v>
      </c>
      <c r="AA3123">
        <v>90.42</v>
      </c>
      <c r="AB3123" s="1" t="s">
        <v>132</v>
      </c>
      <c r="AC3123" s="1" t="s">
        <v>132</v>
      </c>
      <c r="AD3123" s="1" t="s">
        <v>132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 s="1" t="s">
        <v>132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 s="1" t="s">
        <v>132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 s="1" t="s">
        <v>132</v>
      </c>
      <c r="BS3123" s="1" t="s">
        <v>132</v>
      </c>
      <c r="BT3123" s="1" t="s">
        <v>132</v>
      </c>
      <c r="BU3123" s="1" t="s">
        <v>132</v>
      </c>
      <c r="BV3123" s="1" t="s">
        <v>132</v>
      </c>
      <c r="BW3123">
        <v>0</v>
      </c>
      <c r="BX3123" s="1" t="s">
        <v>132</v>
      </c>
      <c r="BY3123" s="1" t="s">
        <v>132</v>
      </c>
      <c r="BZ3123" s="1" t="s">
        <v>132</v>
      </c>
      <c r="CA3123" s="1" t="s">
        <v>132</v>
      </c>
      <c r="CB3123" s="1" t="s">
        <v>132</v>
      </c>
      <c r="CC3123" s="1" t="s">
        <v>132</v>
      </c>
      <c r="CD3123" s="1" t="s">
        <v>132</v>
      </c>
      <c r="CE3123" s="1" t="s">
        <v>137</v>
      </c>
      <c r="CF3123" s="1" t="s">
        <v>132</v>
      </c>
      <c r="CG3123" s="1" t="s">
        <v>132</v>
      </c>
      <c r="CH3123" s="1" t="s">
        <v>132</v>
      </c>
      <c r="CI3123" s="1" t="s">
        <v>132</v>
      </c>
      <c r="CJ3123" s="1" t="s">
        <v>132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 s="1" t="s">
        <v>132</v>
      </c>
      <c r="CS3123" s="1" t="s">
        <v>132</v>
      </c>
      <c r="CT3123" s="1" t="s">
        <v>132</v>
      </c>
      <c r="CU3123" s="1" t="s">
        <v>132</v>
      </c>
      <c r="CV3123" s="1" t="s">
        <v>1924</v>
      </c>
      <c r="CW3123" s="1" t="s">
        <v>132</v>
      </c>
      <c r="CX3123" s="1" t="s">
        <v>132</v>
      </c>
      <c r="CY3123">
        <v>2016</v>
      </c>
      <c r="CZ3123" s="1" t="s">
        <v>166</v>
      </c>
      <c r="DA3123" s="1" t="s">
        <v>139</v>
      </c>
      <c r="DB3123" s="1" t="s">
        <v>140</v>
      </c>
      <c r="DC3123" s="1" t="s">
        <v>135</v>
      </c>
      <c r="DD3123" s="1" t="s">
        <v>166</v>
      </c>
      <c r="DE3123" s="1" t="s">
        <v>140</v>
      </c>
      <c r="DF3123" s="1" t="s">
        <v>135</v>
      </c>
      <c r="DG3123" s="2">
        <v>43283</v>
      </c>
      <c r="DH3123">
        <v>0</v>
      </c>
      <c r="DI3123" s="1" t="s">
        <v>142</v>
      </c>
      <c r="DJ3123">
        <v>0</v>
      </c>
      <c r="DK3123">
        <v>0</v>
      </c>
      <c r="DL3123">
        <v>0</v>
      </c>
      <c r="DM3123">
        <v>0</v>
      </c>
      <c r="DN3123" s="1" t="s">
        <v>132</v>
      </c>
      <c r="DO3123">
        <v>0</v>
      </c>
      <c r="DP3123">
        <v>30</v>
      </c>
      <c r="DQ3123">
        <v>0</v>
      </c>
      <c r="DR3123">
        <v>0</v>
      </c>
      <c r="DS3123">
        <v>0</v>
      </c>
      <c r="DT3123" s="1" t="s">
        <v>132</v>
      </c>
      <c r="DU3123" s="1" t="s">
        <v>132</v>
      </c>
      <c r="DV3123">
        <v>0</v>
      </c>
      <c r="DW3123">
        <v>0</v>
      </c>
      <c r="DX3123">
        <v>0</v>
      </c>
      <c r="DY3123">
        <v>0</v>
      </c>
      <c r="DZ3123" s="1" t="s">
        <v>132</v>
      </c>
    </row>
    <row r="3124" spans="1:130" x14ac:dyDescent="0.25">
      <c r="A3124" s="1" t="s">
        <v>152</v>
      </c>
      <c r="B3124">
        <v>14</v>
      </c>
      <c r="C3124" s="1" t="s">
        <v>153</v>
      </c>
      <c r="D3124" s="1" t="s">
        <v>132</v>
      </c>
      <c r="E3124" s="1" t="s">
        <v>132</v>
      </c>
      <c r="F3124" s="1" t="s">
        <v>4934</v>
      </c>
      <c r="G3124">
        <v>0.22</v>
      </c>
      <c r="H3124">
        <v>4</v>
      </c>
      <c r="I3124" s="1" t="s">
        <v>148</v>
      </c>
      <c r="J3124" s="2">
        <v>42752</v>
      </c>
      <c r="K3124">
        <v>53.85</v>
      </c>
      <c r="L3124">
        <v>57.01</v>
      </c>
      <c r="M3124" s="1" t="s">
        <v>135</v>
      </c>
      <c r="N3124" s="1" t="s">
        <v>135</v>
      </c>
      <c r="O3124" s="1" t="s">
        <v>211</v>
      </c>
      <c r="P3124" s="1" t="s">
        <v>132</v>
      </c>
      <c r="Q3124">
        <v>0</v>
      </c>
      <c r="R3124">
        <v>0.22</v>
      </c>
      <c r="S3124" s="1" t="s">
        <v>132</v>
      </c>
      <c r="T3124" s="1" t="s">
        <v>132</v>
      </c>
      <c r="U3124">
        <v>31.8</v>
      </c>
      <c r="V3124">
        <v>24.95</v>
      </c>
      <c r="W3124">
        <v>0</v>
      </c>
      <c r="X3124">
        <v>57.01</v>
      </c>
      <c r="Y3124">
        <v>0</v>
      </c>
      <c r="Z3124">
        <v>31.41</v>
      </c>
      <c r="AA3124">
        <v>41.18</v>
      </c>
      <c r="AB3124" s="1" t="s">
        <v>132</v>
      </c>
      <c r="AC3124" s="1" t="s">
        <v>132</v>
      </c>
      <c r="AD3124" s="1" t="s">
        <v>132</v>
      </c>
      <c r="AE3124">
        <v>3</v>
      </c>
      <c r="AF3124">
        <v>4</v>
      </c>
      <c r="AG3124">
        <v>0</v>
      </c>
      <c r="AH3124">
        <v>0</v>
      </c>
      <c r="AI3124">
        <v>0</v>
      </c>
      <c r="AJ3124">
        <v>0</v>
      </c>
      <c r="AK3124">
        <v>2</v>
      </c>
      <c r="AL3124">
        <v>4</v>
      </c>
      <c r="AM3124" s="1" t="s">
        <v>132</v>
      </c>
      <c r="AN3124">
        <v>2</v>
      </c>
      <c r="AO3124">
        <v>5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2</v>
      </c>
      <c r="AW3124">
        <v>3</v>
      </c>
      <c r="AX3124">
        <v>3</v>
      </c>
      <c r="AY3124">
        <v>4</v>
      </c>
      <c r="AZ3124" s="1" t="s">
        <v>132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3</v>
      </c>
      <c r="BJ3124">
        <v>3</v>
      </c>
      <c r="BK3124">
        <v>2</v>
      </c>
      <c r="BL3124">
        <v>3</v>
      </c>
      <c r="BM3124">
        <v>0</v>
      </c>
      <c r="BN3124">
        <v>0</v>
      </c>
      <c r="BO3124">
        <v>3</v>
      </c>
      <c r="BP3124">
        <v>4</v>
      </c>
      <c r="BQ3124">
        <v>0</v>
      </c>
      <c r="BR3124" s="1" t="s">
        <v>132</v>
      </c>
      <c r="BS3124" s="1" t="s">
        <v>132</v>
      </c>
      <c r="BT3124" s="1" t="s">
        <v>132</v>
      </c>
      <c r="BU3124" s="1" t="s">
        <v>132</v>
      </c>
      <c r="BV3124" s="1" t="s">
        <v>132</v>
      </c>
      <c r="BW3124">
        <v>0</v>
      </c>
      <c r="BX3124" s="1" t="s">
        <v>132</v>
      </c>
      <c r="BY3124" s="1" t="s">
        <v>132</v>
      </c>
      <c r="BZ3124" s="1" t="s">
        <v>132</v>
      </c>
      <c r="CA3124" s="1" t="s">
        <v>132</v>
      </c>
      <c r="CB3124" s="1" t="s">
        <v>132</v>
      </c>
      <c r="CC3124" s="1" t="s">
        <v>132</v>
      </c>
      <c r="CD3124" s="1" t="s">
        <v>132</v>
      </c>
      <c r="CE3124" s="1" t="s">
        <v>137</v>
      </c>
      <c r="CF3124" s="1" t="s">
        <v>132</v>
      </c>
      <c r="CG3124" s="1" t="s">
        <v>132</v>
      </c>
      <c r="CH3124" s="1" t="s">
        <v>132</v>
      </c>
      <c r="CI3124" s="1" t="s">
        <v>132</v>
      </c>
      <c r="CJ3124" s="1" t="s">
        <v>132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 s="1" t="s">
        <v>132</v>
      </c>
      <c r="CS3124" s="1" t="s">
        <v>132</v>
      </c>
      <c r="CT3124" s="1" t="s">
        <v>132</v>
      </c>
      <c r="CU3124" s="1" t="s">
        <v>132</v>
      </c>
      <c r="CV3124" s="1" t="s">
        <v>4593</v>
      </c>
      <c r="CW3124" s="1" t="s">
        <v>132</v>
      </c>
      <c r="CX3124" s="1" t="s">
        <v>132</v>
      </c>
      <c r="CY3124">
        <v>2017</v>
      </c>
      <c r="CZ3124" s="1" t="s">
        <v>139</v>
      </c>
      <c r="DA3124" s="1" t="s">
        <v>139</v>
      </c>
      <c r="DB3124" s="1" t="s">
        <v>140</v>
      </c>
      <c r="DC3124" s="1" t="s">
        <v>141</v>
      </c>
      <c r="DD3124" s="1" t="s">
        <v>135</v>
      </c>
      <c r="DE3124" s="1" t="s">
        <v>140</v>
      </c>
      <c r="DF3124" s="1" t="s">
        <v>139</v>
      </c>
      <c r="DG3124" s="2">
        <v>43283</v>
      </c>
      <c r="DH3124">
        <v>0</v>
      </c>
      <c r="DI3124" s="1" t="s">
        <v>142</v>
      </c>
      <c r="DJ3124">
        <v>0</v>
      </c>
      <c r="DK3124">
        <v>0</v>
      </c>
      <c r="DL3124">
        <v>0</v>
      </c>
      <c r="DM3124">
        <v>0</v>
      </c>
      <c r="DN3124" s="1" t="s">
        <v>132</v>
      </c>
      <c r="DO3124">
        <v>0</v>
      </c>
      <c r="DP3124">
        <v>30</v>
      </c>
      <c r="DQ3124">
        <v>0</v>
      </c>
      <c r="DR3124">
        <v>0</v>
      </c>
      <c r="DS3124">
        <v>0</v>
      </c>
      <c r="DT3124" s="1" t="s">
        <v>132</v>
      </c>
      <c r="DU3124" s="1" t="s">
        <v>132</v>
      </c>
      <c r="DV3124">
        <v>0</v>
      </c>
      <c r="DW3124">
        <v>0</v>
      </c>
      <c r="DX3124">
        <v>0</v>
      </c>
      <c r="DY3124">
        <v>0</v>
      </c>
      <c r="DZ3124" s="1" t="s">
        <v>132</v>
      </c>
    </row>
    <row r="3125" spans="1:130" x14ac:dyDescent="0.25">
      <c r="A3125" s="1" t="s">
        <v>156</v>
      </c>
      <c r="B3125">
        <v>16</v>
      </c>
      <c r="C3125" s="1" t="s">
        <v>189</v>
      </c>
      <c r="D3125" s="1" t="s">
        <v>132</v>
      </c>
      <c r="E3125" s="1" t="s">
        <v>132</v>
      </c>
      <c r="F3125" s="1" t="s">
        <v>4935</v>
      </c>
      <c r="G3125">
        <v>0.22</v>
      </c>
      <c r="H3125">
        <v>6</v>
      </c>
      <c r="I3125" s="1" t="s">
        <v>148</v>
      </c>
      <c r="J3125" s="2">
        <v>42687</v>
      </c>
      <c r="K3125">
        <v>69.78</v>
      </c>
      <c r="L3125">
        <v>67.78</v>
      </c>
      <c r="M3125" s="1" t="s">
        <v>135</v>
      </c>
      <c r="N3125" s="1" t="s">
        <v>135</v>
      </c>
      <c r="O3125" s="1" t="s">
        <v>244</v>
      </c>
      <c r="P3125" s="1" t="s">
        <v>132</v>
      </c>
      <c r="Q3125">
        <v>0.08</v>
      </c>
      <c r="R3125">
        <v>0.3</v>
      </c>
      <c r="S3125" s="1" t="s">
        <v>132</v>
      </c>
      <c r="T3125" s="1" t="s">
        <v>132</v>
      </c>
      <c r="U3125">
        <v>52</v>
      </c>
      <c r="V3125">
        <v>46.85</v>
      </c>
      <c r="W3125">
        <v>0</v>
      </c>
      <c r="X3125">
        <v>67.78</v>
      </c>
      <c r="Y3125">
        <v>0</v>
      </c>
      <c r="Z3125">
        <v>31.41</v>
      </c>
      <c r="AA3125">
        <v>84.76</v>
      </c>
      <c r="AB3125" s="1" t="s">
        <v>132</v>
      </c>
      <c r="AC3125" s="1" t="s">
        <v>132</v>
      </c>
      <c r="AD3125" s="1" t="s">
        <v>132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4</v>
      </c>
      <c r="AL3125">
        <v>3</v>
      </c>
      <c r="AM3125" s="1" t="s">
        <v>132</v>
      </c>
      <c r="AN3125">
        <v>3</v>
      </c>
      <c r="AO3125">
        <v>3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 s="1" t="s">
        <v>132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4</v>
      </c>
      <c r="BL3125">
        <v>2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 s="1" t="s">
        <v>132</v>
      </c>
      <c r="BS3125" s="1" t="s">
        <v>132</v>
      </c>
      <c r="BT3125" s="1" t="s">
        <v>132</v>
      </c>
      <c r="BU3125" s="1" t="s">
        <v>132</v>
      </c>
      <c r="BV3125" s="1" t="s">
        <v>132</v>
      </c>
      <c r="BW3125">
        <v>0</v>
      </c>
      <c r="BX3125" s="1" t="s">
        <v>132</v>
      </c>
      <c r="BY3125" s="1" t="s">
        <v>132</v>
      </c>
      <c r="BZ3125" s="1" t="s">
        <v>132</v>
      </c>
      <c r="CA3125" s="1" t="s">
        <v>132</v>
      </c>
      <c r="CB3125" s="1" t="s">
        <v>132</v>
      </c>
      <c r="CC3125" s="1" t="s">
        <v>132</v>
      </c>
      <c r="CD3125" s="1" t="s">
        <v>132</v>
      </c>
      <c r="CE3125" s="1" t="s">
        <v>137</v>
      </c>
      <c r="CF3125" s="1" t="s">
        <v>132</v>
      </c>
      <c r="CG3125" s="1" t="s">
        <v>132</v>
      </c>
      <c r="CH3125" s="1" t="s">
        <v>132</v>
      </c>
      <c r="CI3125" s="1" t="s">
        <v>132</v>
      </c>
      <c r="CJ3125" s="1" t="s">
        <v>132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 s="1" t="s">
        <v>132</v>
      </c>
      <c r="CS3125" s="1" t="s">
        <v>132</v>
      </c>
      <c r="CT3125" s="1" t="s">
        <v>132</v>
      </c>
      <c r="CU3125" s="1" t="s">
        <v>132</v>
      </c>
      <c r="CV3125" s="1" t="s">
        <v>1857</v>
      </c>
      <c r="CW3125" s="1" t="s">
        <v>132</v>
      </c>
      <c r="CX3125" s="1" t="s">
        <v>132</v>
      </c>
      <c r="CY3125">
        <v>2016</v>
      </c>
      <c r="CZ3125" s="1" t="s">
        <v>149</v>
      </c>
      <c r="DA3125" s="1" t="s">
        <v>139</v>
      </c>
      <c r="DB3125" s="1" t="s">
        <v>140</v>
      </c>
      <c r="DC3125" s="1" t="s">
        <v>139</v>
      </c>
      <c r="DD3125" s="1" t="s">
        <v>135</v>
      </c>
      <c r="DE3125" s="1" t="s">
        <v>140</v>
      </c>
      <c r="DF3125" s="1" t="s">
        <v>135</v>
      </c>
      <c r="DG3125" s="2">
        <v>43283</v>
      </c>
      <c r="DH3125">
        <v>0</v>
      </c>
      <c r="DI3125" s="1" t="s">
        <v>142</v>
      </c>
      <c r="DJ3125">
        <v>0</v>
      </c>
      <c r="DK3125">
        <v>0</v>
      </c>
      <c r="DL3125">
        <v>0</v>
      </c>
      <c r="DM3125">
        <v>0</v>
      </c>
      <c r="DN3125" s="1" t="s">
        <v>132</v>
      </c>
      <c r="DO3125">
        <v>0</v>
      </c>
      <c r="DP3125">
        <v>30</v>
      </c>
      <c r="DQ3125">
        <v>0</v>
      </c>
      <c r="DR3125">
        <v>0</v>
      </c>
      <c r="DS3125">
        <v>0</v>
      </c>
      <c r="DT3125" s="1" t="s">
        <v>132</v>
      </c>
      <c r="DU3125" s="1" t="s">
        <v>132</v>
      </c>
      <c r="DV3125">
        <v>0</v>
      </c>
      <c r="DW3125">
        <v>0</v>
      </c>
      <c r="DX3125">
        <v>0</v>
      </c>
      <c r="DY3125">
        <v>0</v>
      </c>
      <c r="DZ3125" s="1" t="s">
        <v>132</v>
      </c>
    </row>
    <row r="3126" spans="1:130" x14ac:dyDescent="0.25">
      <c r="A3126" s="1" t="s">
        <v>156</v>
      </c>
      <c r="B3126">
        <v>9</v>
      </c>
      <c r="C3126" s="1" t="s">
        <v>205</v>
      </c>
      <c r="D3126" s="1" t="s">
        <v>132</v>
      </c>
      <c r="E3126" s="1" t="s">
        <v>132</v>
      </c>
      <c r="F3126" s="1" t="s">
        <v>4936</v>
      </c>
      <c r="G3126">
        <v>0.23</v>
      </c>
      <c r="H3126">
        <v>4</v>
      </c>
      <c r="I3126" s="1" t="s">
        <v>148</v>
      </c>
      <c r="J3126" s="2">
        <v>42620</v>
      </c>
      <c r="K3126">
        <v>69.08</v>
      </c>
      <c r="L3126">
        <v>84.72</v>
      </c>
      <c r="M3126" s="1" t="s">
        <v>135</v>
      </c>
      <c r="N3126" s="1" t="s">
        <v>149</v>
      </c>
      <c r="O3126" s="1" t="s">
        <v>173</v>
      </c>
      <c r="P3126" s="1" t="s">
        <v>132</v>
      </c>
      <c r="Q3126">
        <v>0</v>
      </c>
      <c r="R3126">
        <v>0.23</v>
      </c>
      <c r="S3126" s="1" t="s">
        <v>132</v>
      </c>
      <c r="T3126" s="1" t="s">
        <v>132</v>
      </c>
      <c r="U3126">
        <v>36</v>
      </c>
      <c r="V3126">
        <v>44.5</v>
      </c>
      <c r="W3126">
        <v>0</v>
      </c>
      <c r="X3126">
        <v>84.72</v>
      </c>
      <c r="Y3126">
        <v>0</v>
      </c>
      <c r="Z3126">
        <v>31.41</v>
      </c>
      <c r="AA3126">
        <v>86.62</v>
      </c>
      <c r="AB3126" s="1" t="s">
        <v>233</v>
      </c>
      <c r="AC3126" s="1" t="s">
        <v>132</v>
      </c>
      <c r="AD3126" s="1" t="s">
        <v>132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 s="1" t="s">
        <v>132</v>
      </c>
      <c r="AN3126">
        <v>3</v>
      </c>
      <c r="AO3126">
        <v>2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 s="1" t="s">
        <v>132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4</v>
      </c>
      <c r="BL3126">
        <v>4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 s="1" t="s">
        <v>132</v>
      </c>
      <c r="BS3126" s="1" t="s">
        <v>132</v>
      </c>
      <c r="BT3126" s="1" t="s">
        <v>132</v>
      </c>
      <c r="BU3126" s="1" t="s">
        <v>132</v>
      </c>
      <c r="BV3126" s="1" t="s">
        <v>132</v>
      </c>
      <c r="BW3126">
        <v>0</v>
      </c>
      <c r="BX3126" s="1" t="s">
        <v>132</v>
      </c>
      <c r="BY3126" s="1" t="s">
        <v>132</v>
      </c>
      <c r="BZ3126" s="1" t="s">
        <v>132</v>
      </c>
      <c r="CA3126" s="1" t="s">
        <v>132</v>
      </c>
      <c r="CB3126" s="1" t="s">
        <v>132</v>
      </c>
      <c r="CC3126" s="1" t="s">
        <v>132</v>
      </c>
      <c r="CD3126" s="1" t="s">
        <v>132</v>
      </c>
      <c r="CE3126" s="1" t="s">
        <v>137</v>
      </c>
      <c r="CF3126" s="1" t="s">
        <v>132</v>
      </c>
      <c r="CG3126" s="1" t="s">
        <v>132</v>
      </c>
      <c r="CH3126" s="1" t="s">
        <v>132</v>
      </c>
      <c r="CI3126" s="1" t="s">
        <v>132</v>
      </c>
      <c r="CJ3126" s="1" t="s">
        <v>132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 s="1" t="s">
        <v>132</v>
      </c>
      <c r="CS3126" s="1" t="s">
        <v>132</v>
      </c>
      <c r="CT3126" s="1" t="s">
        <v>132</v>
      </c>
      <c r="CU3126" s="1" t="s">
        <v>132</v>
      </c>
      <c r="CV3126" s="1" t="s">
        <v>1750</v>
      </c>
      <c r="CW3126" s="1" t="s">
        <v>132</v>
      </c>
      <c r="CX3126" s="1" t="s">
        <v>132</v>
      </c>
      <c r="CY3126">
        <v>2016</v>
      </c>
      <c r="CZ3126" s="1" t="s">
        <v>166</v>
      </c>
      <c r="DA3126" s="1" t="s">
        <v>139</v>
      </c>
      <c r="DB3126" s="1" t="s">
        <v>140</v>
      </c>
      <c r="DC3126" s="1" t="s">
        <v>139</v>
      </c>
      <c r="DD3126" s="1" t="s">
        <v>149</v>
      </c>
      <c r="DE3126" s="1" t="s">
        <v>140</v>
      </c>
      <c r="DF3126" s="1" t="s">
        <v>139</v>
      </c>
      <c r="DG3126" s="2">
        <v>43283</v>
      </c>
      <c r="DH3126">
        <v>0</v>
      </c>
      <c r="DI3126" s="1" t="s">
        <v>142</v>
      </c>
      <c r="DJ3126">
        <v>0</v>
      </c>
      <c r="DK3126">
        <v>0</v>
      </c>
      <c r="DL3126">
        <v>0</v>
      </c>
      <c r="DM3126">
        <v>0</v>
      </c>
      <c r="DN3126" s="1" t="s">
        <v>132</v>
      </c>
      <c r="DO3126">
        <v>0</v>
      </c>
      <c r="DP3126">
        <v>30</v>
      </c>
      <c r="DQ3126">
        <v>0</v>
      </c>
      <c r="DR3126">
        <v>0</v>
      </c>
      <c r="DS3126">
        <v>0</v>
      </c>
      <c r="DT3126" s="1" t="s">
        <v>132</v>
      </c>
      <c r="DU3126" s="1" t="s">
        <v>132</v>
      </c>
      <c r="DV3126">
        <v>0</v>
      </c>
      <c r="DW3126">
        <v>0</v>
      </c>
      <c r="DX3126">
        <v>0</v>
      </c>
      <c r="DY3126">
        <v>0</v>
      </c>
      <c r="DZ3126" s="1" t="s">
        <v>132</v>
      </c>
    </row>
    <row r="3127" spans="1:130" x14ac:dyDescent="0.25">
      <c r="A3127" s="1" t="s">
        <v>130</v>
      </c>
      <c r="B3127">
        <v>16</v>
      </c>
      <c r="C3127" s="1" t="s">
        <v>131</v>
      </c>
      <c r="D3127" s="1" t="s">
        <v>132</v>
      </c>
      <c r="E3127" s="1" t="s">
        <v>132</v>
      </c>
      <c r="F3127" s="1" t="s">
        <v>4937</v>
      </c>
      <c r="G3127">
        <v>0.09</v>
      </c>
      <c r="H3127">
        <v>7.4</v>
      </c>
      <c r="I3127" s="1" t="s">
        <v>148</v>
      </c>
      <c r="J3127" s="2">
        <v>42647</v>
      </c>
      <c r="K3127">
        <v>72.31</v>
      </c>
      <c r="L3127">
        <v>70</v>
      </c>
      <c r="M3127" s="1" t="s">
        <v>149</v>
      </c>
      <c r="N3127" s="1" t="s">
        <v>149</v>
      </c>
      <c r="O3127" s="1" t="s">
        <v>228</v>
      </c>
      <c r="P3127" s="1" t="s">
        <v>132</v>
      </c>
      <c r="Q3127">
        <v>0.2</v>
      </c>
      <c r="R3127">
        <v>0.28999999999999998</v>
      </c>
      <c r="S3127" s="1" t="s">
        <v>132</v>
      </c>
      <c r="T3127" s="1" t="s">
        <v>132</v>
      </c>
      <c r="U3127">
        <v>63.2</v>
      </c>
      <c r="V3127">
        <v>29.25</v>
      </c>
      <c r="W3127">
        <v>0</v>
      </c>
      <c r="X3127">
        <v>70</v>
      </c>
      <c r="Y3127">
        <v>0</v>
      </c>
      <c r="Z3127">
        <v>31.41</v>
      </c>
      <c r="AA3127">
        <v>48.84</v>
      </c>
      <c r="AB3127" s="1" t="s">
        <v>132</v>
      </c>
      <c r="AC3127" s="1" t="s">
        <v>132</v>
      </c>
      <c r="AD3127" s="1" t="s">
        <v>132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 s="1" t="s">
        <v>132</v>
      </c>
      <c r="AN3127">
        <v>4</v>
      </c>
      <c r="AO3127">
        <v>5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3</v>
      </c>
      <c r="AY3127">
        <v>3</v>
      </c>
      <c r="AZ3127" s="1" t="s">
        <v>132</v>
      </c>
      <c r="BA3127">
        <v>3</v>
      </c>
      <c r="BB3127">
        <v>1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 s="1" t="s">
        <v>132</v>
      </c>
      <c r="BS3127" s="1" t="s">
        <v>132</v>
      </c>
      <c r="BT3127" s="1" t="s">
        <v>132</v>
      </c>
      <c r="BU3127" s="1" t="s">
        <v>132</v>
      </c>
      <c r="BV3127" s="1" t="s">
        <v>132</v>
      </c>
      <c r="BW3127">
        <v>0</v>
      </c>
      <c r="BX3127" s="1" t="s">
        <v>132</v>
      </c>
      <c r="BY3127" s="1" t="s">
        <v>132</v>
      </c>
      <c r="BZ3127" s="1" t="s">
        <v>132</v>
      </c>
      <c r="CA3127" s="1" t="s">
        <v>132</v>
      </c>
      <c r="CB3127" s="1" t="s">
        <v>132</v>
      </c>
      <c r="CC3127" s="1" t="s">
        <v>132</v>
      </c>
      <c r="CD3127" s="1" t="s">
        <v>132</v>
      </c>
      <c r="CE3127" s="1" t="s">
        <v>137</v>
      </c>
      <c r="CF3127" s="1" t="s">
        <v>132</v>
      </c>
      <c r="CG3127" s="1" t="s">
        <v>132</v>
      </c>
      <c r="CH3127" s="1" t="s">
        <v>132</v>
      </c>
      <c r="CI3127" s="1" t="s">
        <v>132</v>
      </c>
      <c r="CJ3127" s="1" t="s">
        <v>132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 s="1" t="s">
        <v>132</v>
      </c>
      <c r="CS3127" s="1" t="s">
        <v>132</v>
      </c>
      <c r="CT3127" s="1" t="s">
        <v>132</v>
      </c>
      <c r="CU3127" s="1" t="s">
        <v>132</v>
      </c>
      <c r="CV3127" s="1" t="s">
        <v>4938</v>
      </c>
      <c r="CW3127" s="1" t="s">
        <v>132</v>
      </c>
      <c r="CX3127" s="1" t="s">
        <v>132</v>
      </c>
      <c r="CY3127">
        <v>2016</v>
      </c>
      <c r="CZ3127" s="1" t="s">
        <v>139</v>
      </c>
      <c r="DA3127" s="1" t="s">
        <v>139</v>
      </c>
      <c r="DB3127" s="1" t="s">
        <v>140</v>
      </c>
      <c r="DC3127" s="1" t="s">
        <v>141</v>
      </c>
      <c r="DD3127" s="1" t="s">
        <v>149</v>
      </c>
      <c r="DE3127" s="1" t="s">
        <v>140</v>
      </c>
      <c r="DF3127" s="1" t="s">
        <v>135</v>
      </c>
      <c r="DG3127" s="2">
        <v>43283</v>
      </c>
      <c r="DH3127">
        <v>0</v>
      </c>
      <c r="DI3127" s="1" t="s">
        <v>142</v>
      </c>
      <c r="DJ3127">
        <v>0</v>
      </c>
      <c r="DK3127">
        <v>0</v>
      </c>
      <c r="DL3127">
        <v>0</v>
      </c>
      <c r="DM3127">
        <v>0</v>
      </c>
      <c r="DN3127" s="1" t="s">
        <v>132</v>
      </c>
      <c r="DO3127">
        <v>0</v>
      </c>
      <c r="DP3127">
        <v>30</v>
      </c>
      <c r="DQ3127">
        <v>0</v>
      </c>
      <c r="DR3127">
        <v>0</v>
      </c>
      <c r="DS3127">
        <v>0</v>
      </c>
      <c r="DT3127" s="1" t="s">
        <v>132</v>
      </c>
      <c r="DU3127" s="1" t="s">
        <v>132</v>
      </c>
      <c r="DV3127">
        <v>0</v>
      </c>
      <c r="DW3127">
        <v>0</v>
      </c>
      <c r="DX3127">
        <v>0</v>
      </c>
      <c r="DY3127">
        <v>0</v>
      </c>
      <c r="DZ3127" s="1" t="s">
        <v>132</v>
      </c>
    </row>
    <row r="3128" spans="1:130" x14ac:dyDescent="0.25">
      <c r="A3128" s="1" t="s">
        <v>156</v>
      </c>
      <c r="B3128">
        <v>17</v>
      </c>
      <c r="C3128" s="1" t="s">
        <v>212</v>
      </c>
      <c r="D3128" s="1" t="s">
        <v>132</v>
      </c>
      <c r="E3128" s="1" t="s">
        <v>132</v>
      </c>
      <c r="F3128" s="1" t="s">
        <v>4939</v>
      </c>
      <c r="G3128">
        <v>0.09</v>
      </c>
      <c r="H3128">
        <v>6</v>
      </c>
      <c r="I3128" s="1" t="s">
        <v>148</v>
      </c>
      <c r="J3128" s="2">
        <v>42676</v>
      </c>
      <c r="K3128">
        <v>82.91</v>
      </c>
      <c r="L3128">
        <v>85.09</v>
      </c>
      <c r="M3128" s="1" t="s">
        <v>149</v>
      </c>
      <c r="N3128" s="1" t="s">
        <v>166</v>
      </c>
      <c r="O3128" s="1" t="s">
        <v>207</v>
      </c>
      <c r="P3128" s="1" t="s">
        <v>132</v>
      </c>
      <c r="Q3128">
        <v>0.26</v>
      </c>
      <c r="R3128">
        <v>0.35</v>
      </c>
      <c r="S3128" s="1" t="s">
        <v>132</v>
      </c>
      <c r="T3128" s="1" t="s">
        <v>132</v>
      </c>
      <c r="U3128">
        <v>70</v>
      </c>
      <c r="V3128">
        <v>67.8</v>
      </c>
      <c r="W3128">
        <v>0</v>
      </c>
      <c r="X3128">
        <v>85.09</v>
      </c>
      <c r="Y3128">
        <v>0</v>
      </c>
      <c r="Z3128">
        <v>31.41</v>
      </c>
      <c r="AA3128">
        <v>90.42</v>
      </c>
      <c r="AB3128" s="1" t="s">
        <v>132</v>
      </c>
      <c r="AC3128" s="1" t="s">
        <v>132</v>
      </c>
      <c r="AD3128" s="1" t="s">
        <v>132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2</v>
      </c>
      <c r="AL3128">
        <v>2</v>
      </c>
      <c r="AM3128" s="1" t="s">
        <v>132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 s="1" t="s">
        <v>132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 s="1" t="s">
        <v>132</v>
      </c>
      <c r="BS3128" s="1" t="s">
        <v>132</v>
      </c>
      <c r="BT3128" s="1" t="s">
        <v>132</v>
      </c>
      <c r="BU3128" s="1" t="s">
        <v>132</v>
      </c>
      <c r="BV3128" s="1" t="s">
        <v>132</v>
      </c>
      <c r="BW3128">
        <v>0</v>
      </c>
      <c r="BX3128" s="1" t="s">
        <v>132</v>
      </c>
      <c r="BY3128" s="1" t="s">
        <v>132</v>
      </c>
      <c r="BZ3128" s="1" t="s">
        <v>132</v>
      </c>
      <c r="CA3128" s="1" t="s">
        <v>132</v>
      </c>
      <c r="CB3128" s="1" t="s">
        <v>132</v>
      </c>
      <c r="CC3128" s="1" t="s">
        <v>132</v>
      </c>
      <c r="CD3128" s="1" t="s">
        <v>132</v>
      </c>
      <c r="CE3128" s="1" t="s">
        <v>137</v>
      </c>
      <c r="CF3128" s="1" t="s">
        <v>132</v>
      </c>
      <c r="CG3128" s="1" t="s">
        <v>132</v>
      </c>
      <c r="CH3128" s="1" t="s">
        <v>132</v>
      </c>
      <c r="CI3128" s="1" t="s">
        <v>132</v>
      </c>
      <c r="CJ3128" s="1" t="s">
        <v>132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 s="1" t="s">
        <v>132</v>
      </c>
      <c r="CS3128" s="1" t="s">
        <v>132</v>
      </c>
      <c r="CT3128" s="1" t="s">
        <v>132</v>
      </c>
      <c r="CU3128" s="1" t="s">
        <v>132</v>
      </c>
      <c r="CV3128" s="1" t="s">
        <v>4940</v>
      </c>
      <c r="CW3128" s="1" t="s">
        <v>132</v>
      </c>
      <c r="CX3128" s="1" t="s">
        <v>132</v>
      </c>
      <c r="CY3128">
        <v>2016</v>
      </c>
      <c r="CZ3128" s="1" t="s">
        <v>166</v>
      </c>
      <c r="DA3128" s="1" t="s">
        <v>139</v>
      </c>
      <c r="DB3128" s="1" t="s">
        <v>140</v>
      </c>
      <c r="DC3128" s="1" t="s">
        <v>135</v>
      </c>
      <c r="DD3128" s="1" t="s">
        <v>166</v>
      </c>
      <c r="DE3128" s="1" t="s">
        <v>140</v>
      </c>
      <c r="DF3128" s="1" t="s">
        <v>135</v>
      </c>
      <c r="DG3128" s="2">
        <v>43283</v>
      </c>
      <c r="DH3128">
        <v>0</v>
      </c>
      <c r="DI3128" s="1" t="s">
        <v>142</v>
      </c>
      <c r="DJ3128">
        <v>0</v>
      </c>
      <c r="DK3128">
        <v>0</v>
      </c>
      <c r="DL3128">
        <v>0</v>
      </c>
      <c r="DM3128">
        <v>0</v>
      </c>
      <c r="DN3128" s="1" t="s">
        <v>132</v>
      </c>
      <c r="DO3128">
        <v>0</v>
      </c>
      <c r="DP3128">
        <v>30</v>
      </c>
      <c r="DQ3128">
        <v>0</v>
      </c>
      <c r="DR3128">
        <v>0</v>
      </c>
      <c r="DS3128">
        <v>0</v>
      </c>
      <c r="DT3128" s="1" t="s">
        <v>132</v>
      </c>
      <c r="DU3128" s="1" t="s">
        <v>132</v>
      </c>
      <c r="DV3128">
        <v>0</v>
      </c>
      <c r="DW3128">
        <v>0</v>
      </c>
      <c r="DX3128">
        <v>0</v>
      </c>
      <c r="DY3128">
        <v>0</v>
      </c>
      <c r="DZ3128" s="1" t="s">
        <v>132</v>
      </c>
    </row>
    <row r="3129" spans="1:130" x14ac:dyDescent="0.25">
      <c r="A3129" s="1" t="s">
        <v>130</v>
      </c>
      <c r="B3129">
        <v>7</v>
      </c>
      <c r="C3129" s="1" t="s">
        <v>131</v>
      </c>
      <c r="D3129" s="1" t="s">
        <v>132</v>
      </c>
      <c r="E3129" s="1" t="s">
        <v>132</v>
      </c>
      <c r="F3129" s="1" t="s">
        <v>4941</v>
      </c>
      <c r="G3129">
        <v>0.23</v>
      </c>
      <c r="H3129">
        <v>6.4</v>
      </c>
      <c r="I3129" s="1" t="s">
        <v>148</v>
      </c>
      <c r="J3129" s="2">
        <v>42444</v>
      </c>
      <c r="K3129">
        <v>75.760000000000005</v>
      </c>
      <c r="L3129">
        <v>69.84</v>
      </c>
      <c r="M3129" s="1" t="s">
        <v>149</v>
      </c>
      <c r="N3129" s="1" t="s">
        <v>135</v>
      </c>
      <c r="O3129" s="1" t="s">
        <v>170</v>
      </c>
      <c r="P3129" s="1" t="s">
        <v>132</v>
      </c>
      <c r="Q3129">
        <v>0</v>
      </c>
      <c r="R3129">
        <v>0.23</v>
      </c>
      <c r="S3129" s="1" t="s">
        <v>132</v>
      </c>
      <c r="T3129" s="1" t="s">
        <v>132</v>
      </c>
      <c r="U3129">
        <v>68</v>
      </c>
      <c r="V3129">
        <v>33.200000000000003</v>
      </c>
      <c r="W3129">
        <v>0</v>
      </c>
      <c r="X3129">
        <v>69.84</v>
      </c>
      <c r="Y3129">
        <v>0</v>
      </c>
      <c r="Z3129">
        <v>31.41</v>
      </c>
      <c r="AA3129">
        <v>78.209999999999994</v>
      </c>
      <c r="AB3129" s="1" t="s">
        <v>132</v>
      </c>
      <c r="AC3129" s="1" t="s">
        <v>132</v>
      </c>
      <c r="AD3129" s="1" t="s">
        <v>132</v>
      </c>
      <c r="AE3129">
        <v>2</v>
      </c>
      <c r="AF3129">
        <v>1</v>
      </c>
      <c r="AG3129">
        <v>0</v>
      </c>
      <c r="AH3129">
        <v>0</v>
      </c>
      <c r="AI3129">
        <v>0</v>
      </c>
      <c r="AJ3129">
        <v>0</v>
      </c>
      <c r="AK3129">
        <v>1</v>
      </c>
      <c r="AL3129">
        <v>0</v>
      </c>
      <c r="AM3129" s="1" t="s">
        <v>132</v>
      </c>
      <c r="AN3129">
        <v>4</v>
      </c>
      <c r="AO3129">
        <v>5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1</v>
      </c>
      <c r="AY3129">
        <v>0</v>
      </c>
      <c r="AZ3129" s="1" t="s">
        <v>132</v>
      </c>
      <c r="BA3129">
        <v>1</v>
      </c>
      <c r="BB3129">
        <v>0</v>
      </c>
      <c r="BC3129">
        <v>1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2</v>
      </c>
      <c r="BJ3129">
        <v>0</v>
      </c>
      <c r="BK3129">
        <v>1</v>
      </c>
      <c r="BL3129">
        <v>1</v>
      </c>
      <c r="BM3129">
        <v>0</v>
      </c>
      <c r="BN3129">
        <v>0</v>
      </c>
      <c r="BO3129">
        <v>5</v>
      </c>
      <c r="BP3129">
        <v>3</v>
      </c>
      <c r="BQ3129">
        <v>0</v>
      </c>
      <c r="BR3129" s="1" t="s">
        <v>132</v>
      </c>
      <c r="BS3129" s="1" t="s">
        <v>132</v>
      </c>
      <c r="BT3129" s="1" t="s">
        <v>132</v>
      </c>
      <c r="BU3129" s="1" t="s">
        <v>132</v>
      </c>
      <c r="BV3129" s="1" t="s">
        <v>132</v>
      </c>
      <c r="BW3129">
        <v>0</v>
      </c>
      <c r="BX3129" s="1" t="s">
        <v>132</v>
      </c>
      <c r="BY3129" s="1" t="s">
        <v>132</v>
      </c>
      <c r="BZ3129" s="1" t="s">
        <v>132</v>
      </c>
      <c r="CA3129" s="1" t="s">
        <v>132</v>
      </c>
      <c r="CB3129" s="1" t="s">
        <v>132</v>
      </c>
      <c r="CC3129" s="1" t="s">
        <v>132</v>
      </c>
      <c r="CD3129" s="1" t="s">
        <v>132</v>
      </c>
      <c r="CE3129" s="1" t="s">
        <v>137</v>
      </c>
      <c r="CF3129" s="1" t="s">
        <v>132</v>
      </c>
      <c r="CG3129" s="1" t="s">
        <v>132</v>
      </c>
      <c r="CH3129" s="1" t="s">
        <v>132</v>
      </c>
      <c r="CI3129" s="1" t="s">
        <v>132</v>
      </c>
      <c r="CJ3129" s="1" t="s">
        <v>132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 s="1" t="s">
        <v>132</v>
      </c>
      <c r="CS3129" s="1" t="s">
        <v>132</v>
      </c>
      <c r="CT3129" s="1" t="s">
        <v>132</v>
      </c>
      <c r="CU3129" s="1" t="s">
        <v>132</v>
      </c>
      <c r="CV3129" s="1" t="s">
        <v>4903</v>
      </c>
      <c r="CW3129" s="1" t="s">
        <v>132</v>
      </c>
      <c r="CX3129" s="1" t="s">
        <v>132</v>
      </c>
      <c r="CY3129">
        <v>2016</v>
      </c>
      <c r="CZ3129" s="1" t="s">
        <v>149</v>
      </c>
      <c r="DA3129" s="1" t="s">
        <v>139</v>
      </c>
      <c r="DB3129" s="1" t="s">
        <v>140</v>
      </c>
      <c r="DC3129" s="1" t="s">
        <v>139</v>
      </c>
      <c r="DD3129" s="1" t="s">
        <v>135</v>
      </c>
      <c r="DE3129" s="1" t="s">
        <v>140</v>
      </c>
      <c r="DF3129" s="1" t="s">
        <v>135</v>
      </c>
      <c r="DG3129" s="2">
        <v>43283</v>
      </c>
      <c r="DH3129">
        <v>0</v>
      </c>
      <c r="DI3129" s="1" t="s">
        <v>142</v>
      </c>
      <c r="DJ3129">
        <v>0</v>
      </c>
      <c r="DK3129">
        <v>0</v>
      </c>
      <c r="DL3129">
        <v>0</v>
      </c>
      <c r="DM3129">
        <v>0</v>
      </c>
      <c r="DN3129" s="1" t="s">
        <v>132</v>
      </c>
      <c r="DO3129">
        <v>0</v>
      </c>
      <c r="DP3129">
        <v>30</v>
      </c>
      <c r="DQ3129">
        <v>0</v>
      </c>
      <c r="DR3129">
        <v>0</v>
      </c>
      <c r="DS3129">
        <v>0</v>
      </c>
      <c r="DT3129" s="1" t="s">
        <v>132</v>
      </c>
      <c r="DU3129" s="1" t="s">
        <v>132</v>
      </c>
      <c r="DV3129">
        <v>0</v>
      </c>
      <c r="DW3129">
        <v>0</v>
      </c>
      <c r="DX3129">
        <v>0</v>
      </c>
      <c r="DY3129">
        <v>0</v>
      </c>
      <c r="DZ3129" s="1" t="s">
        <v>132</v>
      </c>
    </row>
    <row r="3130" spans="1:130" x14ac:dyDescent="0.25">
      <c r="A3130" s="1" t="s">
        <v>156</v>
      </c>
      <c r="B3130">
        <v>25</v>
      </c>
      <c r="C3130" s="1" t="s">
        <v>168</v>
      </c>
      <c r="D3130" s="1" t="s">
        <v>132</v>
      </c>
      <c r="E3130" s="1" t="s">
        <v>132</v>
      </c>
      <c r="F3130" s="1" t="s">
        <v>4942</v>
      </c>
      <c r="G3130">
        <v>0.23</v>
      </c>
      <c r="H3130">
        <v>6</v>
      </c>
      <c r="I3130" s="1" t="s">
        <v>148</v>
      </c>
      <c r="J3130" s="2">
        <v>42668</v>
      </c>
      <c r="K3130">
        <v>73.239999999999995</v>
      </c>
      <c r="L3130">
        <v>65.91</v>
      </c>
      <c r="M3130" s="1" t="s">
        <v>149</v>
      </c>
      <c r="N3130" s="1" t="s">
        <v>135</v>
      </c>
      <c r="O3130" s="1" t="s">
        <v>173</v>
      </c>
      <c r="P3130" s="1" t="s">
        <v>132</v>
      </c>
      <c r="Q3130">
        <v>1.1399999999999999</v>
      </c>
      <c r="R3130">
        <v>1.37</v>
      </c>
      <c r="S3130" s="1" t="s">
        <v>132</v>
      </c>
      <c r="T3130" s="1" t="s">
        <v>132</v>
      </c>
      <c r="U3130">
        <v>44</v>
      </c>
      <c r="V3130">
        <v>36.5</v>
      </c>
      <c r="W3130">
        <v>0</v>
      </c>
      <c r="X3130">
        <v>65.91</v>
      </c>
      <c r="Y3130">
        <v>0</v>
      </c>
      <c r="Z3130">
        <v>31.41</v>
      </c>
      <c r="AA3130">
        <v>84.76</v>
      </c>
      <c r="AB3130" s="1" t="s">
        <v>132</v>
      </c>
      <c r="AC3130" s="1" t="s">
        <v>132</v>
      </c>
      <c r="AD3130" s="1" t="s">
        <v>132</v>
      </c>
      <c r="AE3130">
        <v>4</v>
      </c>
      <c r="AF3130">
        <v>3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 s="1" t="s">
        <v>132</v>
      </c>
      <c r="AN3130">
        <v>3</v>
      </c>
      <c r="AO3130">
        <v>3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 s="1" t="s">
        <v>132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 s="1" t="s">
        <v>132</v>
      </c>
      <c r="BS3130" s="1" t="s">
        <v>132</v>
      </c>
      <c r="BT3130" s="1" t="s">
        <v>132</v>
      </c>
      <c r="BU3130" s="1" t="s">
        <v>132</v>
      </c>
      <c r="BV3130" s="1" t="s">
        <v>132</v>
      </c>
      <c r="BW3130">
        <v>0</v>
      </c>
      <c r="BX3130" s="1" t="s">
        <v>132</v>
      </c>
      <c r="BY3130" s="1" t="s">
        <v>132</v>
      </c>
      <c r="BZ3130" s="1" t="s">
        <v>132</v>
      </c>
      <c r="CA3130" s="1" t="s">
        <v>132</v>
      </c>
      <c r="CB3130" s="1" t="s">
        <v>132</v>
      </c>
      <c r="CC3130" s="1" t="s">
        <v>132</v>
      </c>
      <c r="CD3130" s="1" t="s">
        <v>132</v>
      </c>
      <c r="CE3130" s="1" t="s">
        <v>137</v>
      </c>
      <c r="CF3130" s="1" t="s">
        <v>132</v>
      </c>
      <c r="CG3130" s="1" t="s">
        <v>132</v>
      </c>
      <c r="CH3130" s="1" t="s">
        <v>132</v>
      </c>
      <c r="CI3130" s="1" t="s">
        <v>132</v>
      </c>
      <c r="CJ3130" s="1" t="s">
        <v>132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 s="1" t="s">
        <v>132</v>
      </c>
      <c r="CS3130" s="1" t="s">
        <v>132</v>
      </c>
      <c r="CT3130" s="1" t="s">
        <v>132</v>
      </c>
      <c r="CU3130" s="1" t="s">
        <v>132</v>
      </c>
      <c r="CV3130" s="1" t="s">
        <v>1511</v>
      </c>
      <c r="CW3130" s="1" t="s">
        <v>132</v>
      </c>
      <c r="CX3130" s="1" t="s">
        <v>132</v>
      </c>
      <c r="CY3130">
        <v>2016</v>
      </c>
      <c r="CZ3130" s="1" t="s">
        <v>149</v>
      </c>
      <c r="DA3130" s="1" t="s">
        <v>139</v>
      </c>
      <c r="DB3130" s="1" t="s">
        <v>140</v>
      </c>
      <c r="DC3130" s="1" t="s">
        <v>139</v>
      </c>
      <c r="DD3130" s="1" t="s">
        <v>135</v>
      </c>
      <c r="DE3130" s="1" t="s">
        <v>140</v>
      </c>
      <c r="DF3130" s="1" t="s">
        <v>139</v>
      </c>
      <c r="DG3130" s="2">
        <v>43283</v>
      </c>
      <c r="DH3130">
        <v>0</v>
      </c>
      <c r="DI3130" s="1" t="s">
        <v>142</v>
      </c>
      <c r="DJ3130">
        <v>0</v>
      </c>
      <c r="DK3130">
        <v>0</v>
      </c>
      <c r="DL3130">
        <v>0</v>
      </c>
      <c r="DM3130">
        <v>0</v>
      </c>
      <c r="DN3130" s="1" t="s">
        <v>132</v>
      </c>
      <c r="DO3130">
        <v>0</v>
      </c>
      <c r="DP3130">
        <v>30</v>
      </c>
      <c r="DQ3130">
        <v>0</v>
      </c>
      <c r="DR3130">
        <v>0</v>
      </c>
      <c r="DS3130">
        <v>0</v>
      </c>
      <c r="DT3130" s="1" t="s">
        <v>132</v>
      </c>
      <c r="DU3130" s="1" t="s">
        <v>132</v>
      </c>
      <c r="DV3130">
        <v>0</v>
      </c>
      <c r="DW3130">
        <v>0</v>
      </c>
      <c r="DX3130">
        <v>0</v>
      </c>
      <c r="DY3130">
        <v>0</v>
      </c>
      <c r="DZ3130" s="1" t="s">
        <v>132</v>
      </c>
    </row>
    <row r="3131" spans="1:130" x14ac:dyDescent="0.25">
      <c r="A3131" s="1" t="s">
        <v>130</v>
      </c>
      <c r="B3131">
        <v>7</v>
      </c>
      <c r="C3131" s="1" t="s">
        <v>131</v>
      </c>
      <c r="D3131" s="1" t="s">
        <v>132</v>
      </c>
      <c r="E3131" s="1" t="s">
        <v>132</v>
      </c>
      <c r="F3131" s="1" t="s">
        <v>4943</v>
      </c>
      <c r="G3131">
        <v>0.95</v>
      </c>
      <c r="H3131">
        <v>9.6999999999999993</v>
      </c>
      <c r="I3131" s="1" t="s">
        <v>161</v>
      </c>
      <c r="J3131" s="2">
        <v>42638</v>
      </c>
      <c r="K3131">
        <v>62.44</v>
      </c>
      <c r="L3131">
        <v>56.18</v>
      </c>
      <c r="M3131" s="1" t="s">
        <v>135</v>
      </c>
      <c r="N3131" s="1" t="s">
        <v>135</v>
      </c>
      <c r="O3131" s="1" t="s">
        <v>411</v>
      </c>
      <c r="P3131" s="1" t="s">
        <v>132</v>
      </c>
      <c r="Q3131">
        <v>0.27</v>
      </c>
      <c r="R3131">
        <v>1.22</v>
      </c>
      <c r="S3131" s="1" t="s">
        <v>132</v>
      </c>
      <c r="T3131" s="1" t="s">
        <v>132</v>
      </c>
      <c r="U3131">
        <v>45.55</v>
      </c>
      <c r="V3131">
        <v>24.05</v>
      </c>
      <c r="W3131">
        <v>0</v>
      </c>
      <c r="X3131">
        <v>56.18</v>
      </c>
      <c r="Y3131">
        <v>0</v>
      </c>
      <c r="Z3131">
        <v>31.41</v>
      </c>
      <c r="AA3131">
        <v>70.42</v>
      </c>
      <c r="AB3131" s="1" t="s">
        <v>233</v>
      </c>
      <c r="AC3131" s="1" t="s">
        <v>132</v>
      </c>
      <c r="AD3131" s="1" t="s">
        <v>132</v>
      </c>
      <c r="AE3131">
        <v>3</v>
      </c>
      <c r="AF3131">
        <v>3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 s="1" t="s">
        <v>132</v>
      </c>
      <c r="AN3131">
        <v>4</v>
      </c>
      <c r="AO3131">
        <v>5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1</v>
      </c>
      <c r="AY3131">
        <v>2</v>
      </c>
      <c r="AZ3131" s="1" t="s">
        <v>132</v>
      </c>
      <c r="BA3131">
        <v>0</v>
      </c>
      <c r="BB3131">
        <v>0</v>
      </c>
      <c r="BC3131">
        <v>1</v>
      </c>
      <c r="BD3131">
        <v>4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3</v>
      </c>
      <c r="BL3131">
        <v>2</v>
      </c>
      <c r="BM3131">
        <v>0</v>
      </c>
      <c r="BN3131">
        <v>0</v>
      </c>
      <c r="BO3131">
        <v>5</v>
      </c>
      <c r="BP3131">
        <v>2</v>
      </c>
      <c r="BQ3131">
        <v>0</v>
      </c>
      <c r="BR3131" s="1" t="s">
        <v>132</v>
      </c>
      <c r="BS3131" s="1" t="s">
        <v>132</v>
      </c>
      <c r="BT3131" s="1" t="s">
        <v>132</v>
      </c>
      <c r="BU3131" s="1" t="s">
        <v>132</v>
      </c>
      <c r="BV3131" s="1" t="s">
        <v>132</v>
      </c>
      <c r="BW3131">
        <v>0</v>
      </c>
      <c r="BX3131" s="1" t="s">
        <v>132</v>
      </c>
      <c r="BY3131" s="1" t="s">
        <v>132</v>
      </c>
      <c r="BZ3131" s="1" t="s">
        <v>132</v>
      </c>
      <c r="CA3131" s="1" t="s">
        <v>132</v>
      </c>
      <c r="CB3131" s="1" t="s">
        <v>132</v>
      </c>
      <c r="CC3131" s="1" t="s">
        <v>132</v>
      </c>
      <c r="CD3131" s="1" t="s">
        <v>132</v>
      </c>
      <c r="CE3131" s="1" t="s">
        <v>137</v>
      </c>
      <c r="CF3131" s="1" t="s">
        <v>132</v>
      </c>
      <c r="CG3131" s="1" t="s">
        <v>132</v>
      </c>
      <c r="CH3131" s="1" t="s">
        <v>132</v>
      </c>
      <c r="CI3131" s="1" t="s">
        <v>132</v>
      </c>
      <c r="CJ3131" s="1" t="s">
        <v>132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 s="1" t="s">
        <v>132</v>
      </c>
      <c r="CS3131" s="1" t="s">
        <v>132</v>
      </c>
      <c r="CT3131" s="1" t="s">
        <v>132</v>
      </c>
      <c r="CU3131" s="1" t="s">
        <v>132</v>
      </c>
      <c r="CV3131" s="1" t="s">
        <v>4557</v>
      </c>
      <c r="CW3131" s="1" t="s">
        <v>132</v>
      </c>
      <c r="CX3131" s="1" t="s">
        <v>132</v>
      </c>
      <c r="CY3131">
        <v>2016</v>
      </c>
      <c r="CZ3131" s="1" t="s">
        <v>149</v>
      </c>
      <c r="DA3131" s="1" t="s">
        <v>139</v>
      </c>
      <c r="DB3131" s="1" t="s">
        <v>140</v>
      </c>
      <c r="DC3131" s="1" t="s">
        <v>141</v>
      </c>
      <c r="DD3131" s="1" t="s">
        <v>135</v>
      </c>
      <c r="DE3131" s="1" t="s">
        <v>140</v>
      </c>
      <c r="DF3131" s="1" t="s">
        <v>139</v>
      </c>
      <c r="DG3131" s="2">
        <v>43283</v>
      </c>
      <c r="DH3131">
        <v>0</v>
      </c>
      <c r="DI3131" s="1" t="s">
        <v>142</v>
      </c>
      <c r="DJ3131">
        <v>0</v>
      </c>
      <c r="DK3131">
        <v>0</v>
      </c>
      <c r="DL3131">
        <v>0</v>
      </c>
      <c r="DM3131">
        <v>0</v>
      </c>
      <c r="DN3131" s="1" t="s">
        <v>132</v>
      </c>
      <c r="DO3131">
        <v>0</v>
      </c>
      <c r="DP3131">
        <v>30</v>
      </c>
      <c r="DQ3131">
        <v>0</v>
      </c>
      <c r="DR3131">
        <v>0</v>
      </c>
      <c r="DS3131">
        <v>0</v>
      </c>
      <c r="DT3131" s="1" t="s">
        <v>132</v>
      </c>
      <c r="DU3131" s="1" t="s">
        <v>132</v>
      </c>
      <c r="DV3131">
        <v>0</v>
      </c>
      <c r="DW3131">
        <v>0</v>
      </c>
      <c r="DX3131">
        <v>0</v>
      </c>
      <c r="DY3131">
        <v>0</v>
      </c>
      <c r="DZ3131" s="1" t="s">
        <v>132</v>
      </c>
    </row>
    <row r="3132" spans="1:130" x14ac:dyDescent="0.25">
      <c r="A3132" s="1" t="s">
        <v>152</v>
      </c>
      <c r="B3132">
        <v>14</v>
      </c>
      <c r="C3132" s="1" t="s">
        <v>153</v>
      </c>
      <c r="D3132" s="1" t="s">
        <v>132</v>
      </c>
      <c r="E3132" s="1" t="s">
        <v>132</v>
      </c>
      <c r="F3132" s="1" t="s">
        <v>4944</v>
      </c>
      <c r="G3132">
        <v>0.24</v>
      </c>
      <c r="H3132">
        <v>4</v>
      </c>
      <c r="I3132" s="1" t="s">
        <v>148</v>
      </c>
      <c r="J3132" s="2">
        <v>42752</v>
      </c>
      <c r="K3132">
        <v>53.64</v>
      </c>
      <c r="L3132">
        <v>53.76</v>
      </c>
      <c r="M3132" s="1" t="s">
        <v>135</v>
      </c>
      <c r="N3132" s="1" t="s">
        <v>135</v>
      </c>
      <c r="O3132" s="1" t="s">
        <v>211</v>
      </c>
      <c r="P3132" s="1" t="s">
        <v>132</v>
      </c>
      <c r="Q3132">
        <v>0</v>
      </c>
      <c r="R3132">
        <v>0.24</v>
      </c>
      <c r="S3132" s="1" t="s">
        <v>132</v>
      </c>
      <c r="T3132" s="1" t="s">
        <v>132</v>
      </c>
      <c r="U3132">
        <v>35.4</v>
      </c>
      <c r="V3132">
        <v>40.1</v>
      </c>
      <c r="W3132">
        <v>0</v>
      </c>
      <c r="X3132">
        <v>53.76</v>
      </c>
      <c r="Y3132">
        <v>0</v>
      </c>
      <c r="Z3132">
        <v>31.41</v>
      </c>
      <c r="AA3132">
        <v>31.41</v>
      </c>
      <c r="AB3132" s="1" t="s">
        <v>132</v>
      </c>
      <c r="AC3132" s="1" t="s">
        <v>132</v>
      </c>
      <c r="AD3132" s="1" t="s">
        <v>132</v>
      </c>
      <c r="AE3132">
        <v>2</v>
      </c>
      <c r="AF3132">
        <v>3</v>
      </c>
      <c r="AG3132">
        <v>0</v>
      </c>
      <c r="AH3132">
        <v>0</v>
      </c>
      <c r="AI3132">
        <v>0</v>
      </c>
      <c r="AJ3132">
        <v>0</v>
      </c>
      <c r="AK3132">
        <v>3</v>
      </c>
      <c r="AL3132">
        <v>3</v>
      </c>
      <c r="AM3132" s="1" t="s">
        <v>132</v>
      </c>
      <c r="AN3132">
        <v>3</v>
      </c>
      <c r="AO3132">
        <v>5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2</v>
      </c>
      <c r="AW3132">
        <v>3</v>
      </c>
      <c r="AX3132">
        <v>3</v>
      </c>
      <c r="AY3132">
        <v>3</v>
      </c>
      <c r="AZ3132" s="1" t="s">
        <v>132</v>
      </c>
      <c r="BA3132">
        <v>2</v>
      </c>
      <c r="BB3132">
        <v>4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3</v>
      </c>
      <c r="BJ3132">
        <v>3</v>
      </c>
      <c r="BK3132">
        <v>2</v>
      </c>
      <c r="BL3132">
        <v>3</v>
      </c>
      <c r="BM3132">
        <v>0</v>
      </c>
      <c r="BN3132">
        <v>0</v>
      </c>
      <c r="BO3132">
        <v>3</v>
      </c>
      <c r="BP3132">
        <v>3</v>
      </c>
      <c r="BQ3132">
        <v>0</v>
      </c>
      <c r="BR3132" s="1" t="s">
        <v>132</v>
      </c>
      <c r="BS3132" s="1" t="s">
        <v>132</v>
      </c>
      <c r="BT3132" s="1" t="s">
        <v>132</v>
      </c>
      <c r="BU3132" s="1" t="s">
        <v>132</v>
      </c>
      <c r="BV3132" s="1" t="s">
        <v>132</v>
      </c>
      <c r="BW3132">
        <v>0</v>
      </c>
      <c r="BX3132" s="1" t="s">
        <v>132</v>
      </c>
      <c r="BY3132" s="1" t="s">
        <v>132</v>
      </c>
      <c r="BZ3132" s="1" t="s">
        <v>132</v>
      </c>
      <c r="CA3132" s="1" t="s">
        <v>132</v>
      </c>
      <c r="CB3132" s="1" t="s">
        <v>132</v>
      </c>
      <c r="CC3132" s="1" t="s">
        <v>132</v>
      </c>
      <c r="CD3132" s="1" t="s">
        <v>132</v>
      </c>
      <c r="CE3132" s="1" t="s">
        <v>137</v>
      </c>
      <c r="CF3132" s="1" t="s">
        <v>132</v>
      </c>
      <c r="CG3132" s="1" t="s">
        <v>132</v>
      </c>
      <c r="CH3132" s="1" t="s">
        <v>132</v>
      </c>
      <c r="CI3132" s="1" t="s">
        <v>132</v>
      </c>
      <c r="CJ3132" s="1" t="s">
        <v>132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 s="1" t="s">
        <v>132</v>
      </c>
      <c r="CS3132" s="1" t="s">
        <v>132</v>
      </c>
      <c r="CT3132" s="1" t="s">
        <v>132</v>
      </c>
      <c r="CU3132" s="1" t="s">
        <v>132</v>
      </c>
      <c r="CV3132" s="1" t="s">
        <v>4945</v>
      </c>
      <c r="CW3132" s="1" t="s">
        <v>132</v>
      </c>
      <c r="CX3132" s="1" t="s">
        <v>132</v>
      </c>
      <c r="CY3132">
        <v>2017</v>
      </c>
      <c r="CZ3132" s="1" t="s">
        <v>139</v>
      </c>
      <c r="DA3132" s="1" t="s">
        <v>139</v>
      </c>
      <c r="DB3132" s="1" t="s">
        <v>140</v>
      </c>
      <c r="DC3132" s="1" t="s">
        <v>139</v>
      </c>
      <c r="DD3132" s="1" t="s">
        <v>135</v>
      </c>
      <c r="DE3132" s="1" t="s">
        <v>140</v>
      </c>
      <c r="DF3132" s="1" t="s">
        <v>139</v>
      </c>
      <c r="DG3132" s="2">
        <v>43283</v>
      </c>
      <c r="DH3132">
        <v>0</v>
      </c>
      <c r="DI3132" s="1" t="s">
        <v>142</v>
      </c>
      <c r="DJ3132">
        <v>0</v>
      </c>
      <c r="DK3132">
        <v>0</v>
      </c>
      <c r="DL3132">
        <v>0</v>
      </c>
      <c r="DM3132">
        <v>0</v>
      </c>
      <c r="DN3132" s="1" t="s">
        <v>132</v>
      </c>
      <c r="DO3132">
        <v>0</v>
      </c>
      <c r="DP3132">
        <v>30</v>
      </c>
      <c r="DQ3132">
        <v>0</v>
      </c>
      <c r="DR3132">
        <v>0</v>
      </c>
      <c r="DS3132">
        <v>0</v>
      </c>
      <c r="DT3132" s="1" t="s">
        <v>132</v>
      </c>
      <c r="DU3132" s="1" t="s">
        <v>132</v>
      </c>
      <c r="DV3132">
        <v>0</v>
      </c>
      <c r="DW3132">
        <v>0</v>
      </c>
      <c r="DX3132">
        <v>0</v>
      </c>
      <c r="DY3132">
        <v>0</v>
      </c>
      <c r="DZ3132" s="1" t="s">
        <v>132</v>
      </c>
    </row>
    <row r="3133" spans="1:130" x14ac:dyDescent="0.25">
      <c r="A3133" s="1" t="s">
        <v>156</v>
      </c>
      <c r="B3133">
        <v>15</v>
      </c>
      <c r="C3133" s="1" t="s">
        <v>224</v>
      </c>
      <c r="D3133" s="1" t="s">
        <v>132</v>
      </c>
      <c r="E3133" s="1" t="s">
        <v>132</v>
      </c>
      <c r="F3133" s="1" t="s">
        <v>4946</v>
      </c>
      <c r="G3133">
        <v>0.25</v>
      </c>
      <c r="H3133">
        <v>11.5</v>
      </c>
      <c r="I3133" s="1" t="s">
        <v>148</v>
      </c>
      <c r="J3133" s="2">
        <v>42887</v>
      </c>
      <c r="K3133">
        <v>59.77</v>
      </c>
      <c r="L3133">
        <v>60.11</v>
      </c>
      <c r="M3133" s="1" t="s">
        <v>135</v>
      </c>
      <c r="N3133" s="1" t="s">
        <v>135</v>
      </c>
      <c r="O3133" s="1" t="s">
        <v>136</v>
      </c>
      <c r="P3133" s="1" t="s">
        <v>132</v>
      </c>
      <c r="Q3133">
        <v>0</v>
      </c>
      <c r="R3133">
        <v>0.25</v>
      </c>
      <c r="S3133" s="1" t="s">
        <v>132</v>
      </c>
      <c r="T3133" s="1" t="s">
        <v>132</v>
      </c>
      <c r="U3133">
        <v>29</v>
      </c>
      <c r="V3133">
        <v>20</v>
      </c>
      <c r="W3133">
        <v>0</v>
      </c>
      <c r="X3133">
        <v>60.11</v>
      </c>
      <c r="Y3133">
        <v>0</v>
      </c>
      <c r="Z3133">
        <v>31.41</v>
      </c>
      <c r="AA3133">
        <v>34.450000000000003</v>
      </c>
      <c r="AB3133" s="1" t="s">
        <v>132</v>
      </c>
      <c r="AC3133" s="1" t="s">
        <v>132</v>
      </c>
      <c r="AD3133" s="1" t="s">
        <v>132</v>
      </c>
      <c r="AE3133">
        <v>5</v>
      </c>
      <c r="AF3133">
        <v>2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 s="1" t="s">
        <v>132</v>
      </c>
      <c r="AN3133">
        <v>4</v>
      </c>
      <c r="AO3133">
        <v>5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5</v>
      </c>
      <c r="AW3133">
        <v>4</v>
      </c>
      <c r="AX3133">
        <v>0</v>
      </c>
      <c r="AY3133">
        <v>0</v>
      </c>
      <c r="AZ3133" s="1" t="s">
        <v>132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5</v>
      </c>
      <c r="BP3133">
        <v>2</v>
      </c>
      <c r="BQ3133">
        <v>0</v>
      </c>
      <c r="BR3133" s="1" t="s">
        <v>132</v>
      </c>
      <c r="BS3133" s="1" t="s">
        <v>132</v>
      </c>
      <c r="BT3133" s="1" t="s">
        <v>132</v>
      </c>
      <c r="BU3133" s="1" t="s">
        <v>132</v>
      </c>
      <c r="BV3133" s="1" t="s">
        <v>132</v>
      </c>
      <c r="BW3133">
        <v>0</v>
      </c>
      <c r="BX3133" s="1" t="s">
        <v>132</v>
      </c>
      <c r="BY3133" s="1" t="s">
        <v>132</v>
      </c>
      <c r="BZ3133" s="1" t="s">
        <v>132</v>
      </c>
      <c r="CA3133" s="1" t="s">
        <v>132</v>
      </c>
      <c r="CB3133" s="1" t="s">
        <v>132</v>
      </c>
      <c r="CC3133" s="1" t="s">
        <v>132</v>
      </c>
      <c r="CD3133" s="1" t="s">
        <v>132</v>
      </c>
      <c r="CE3133" s="1" t="s">
        <v>137</v>
      </c>
      <c r="CF3133" s="1" t="s">
        <v>132</v>
      </c>
      <c r="CG3133" s="1" t="s">
        <v>132</v>
      </c>
      <c r="CH3133" s="1" t="s">
        <v>132</v>
      </c>
      <c r="CI3133" s="1" t="s">
        <v>132</v>
      </c>
      <c r="CJ3133" s="1" t="s">
        <v>132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 s="1" t="s">
        <v>132</v>
      </c>
      <c r="CS3133" s="1" t="s">
        <v>132</v>
      </c>
      <c r="CT3133" s="1" t="s">
        <v>132</v>
      </c>
      <c r="CU3133" s="1" t="s">
        <v>132</v>
      </c>
      <c r="CV3133" s="1" t="s">
        <v>4947</v>
      </c>
      <c r="CW3133" s="1" t="s">
        <v>132</v>
      </c>
      <c r="CX3133" s="1" t="s">
        <v>132</v>
      </c>
      <c r="CY3133">
        <v>2017</v>
      </c>
      <c r="CZ3133" s="1" t="s">
        <v>139</v>
      </c>
      <c r="DA3133" s="1" t="s">
        <v>139</v>
      </c>
      <c r="DB3133" s="1" t="s">
        <v>140</v>
      </c>
      <c r="DC3133" s="1" t="s">
        <v>141</v>
      </c>
      <c r="DD3133" s="1" t="s">
        <v>135</v>
      </c>
      <c r="DE3133" s="1" t="s">
        <v>140</v>
      </c>
      <c r="DF3133" s="1" t="s">
        <v>141</v>
      </c>
      <c r="DG3133" s="2">
        <v>43283</v>
      </c>
      <c r="DH3133">
        <v>0</v>
      </c>
      <c r="DI3133" s="1" t="s">
        <v>142</v>
      </c>
      <c r="DJ3133">
        <v>0</v>
      </c>
      <c r="DK3133">
        <v>0</v>
      </c>
      <c r="DL3133">
        <v>0</v>
      </c>
      <c r="DM3133">
        <v>0</v>
      </c>
      <c r="DN3133" s="1" t="s">
        <v>132</v>
      </c>
      <c r="DO3133">
        <v>0</v>
      </c>
      <c r="DP3133">
        <v>30</v>
      </c>
      <c r="DQ3133">
        <v>0</v>
      </c>
      <c r="DR3133">
        <v>0</v>
      </c>
      <c r="DS3133">
        <v>0</v>
      </c>
      <c r="DT3133" s="1" t="s">
        <v>132</v>
      </c>
      <c r="DU3133" s="1" t="s">
        <v>132</v>
      </c>
      <c r="DV3133">
        <v>0</v>
      </c>
      <c r="DW3133">
        <v>0</v>
      </c>
      <c r="DX3133">
        <v>0</v>
      </c>
      <c r="DY3133">
        <v>0</v>
      </c>
      <c r="DZ3133" s="1" t="s">
        <v>132</v>
      </c>
    </row>
    <row r="3134" spans="1:130" x14ac:dyDescent="0.25">
      <c r="A3134" s="1" t="s">
        <v>156</v>
      </c>
      <c r="B3134">
        <v>17</v>
      </c>
      <c r="C3134" s="1" t="s">
        <v>212</v>
      </c>
      <c r="D3134" s="1" t="s">
        <v>132</v>
      </c>
      <c r="E3134" s="1" t="s">
        <v>132</v>
      </c>
      <c r="F3134" s="1" t="s">
        <v>4948</v>
      </c>
      <c r="G3134">
        <v>0.09</v>
      </c>
      <c r="H3134">
        <v>6</v>
      </c>
      <c r="I3134" s="1" t="s">
        <v>148</v>
      </c>
      <c r="J3134" s="2">
        <v>42676</v>
      </c>
      <c r="K3134">
        <v>82.91</v>
      </c>
      <c r="L3134">
        <v>85.09</v>
      </c>
      <c r="M3134" s="1" t="s">
        <v>149</v>
      </c>
      <c r="N3134" s="1" t="s">
        <v>166</v>
      </c>
      <c r="O3134" s="1" t="s">
        <v>207</v>
      </c>
      <c r="P3134" s="1" t="s">
        <v>132</v>
      </c>
      <c r="Q3134">
        <v>0.26</v>
      </c>
      <c r="R3134">
        <v>0.35</v>
      </c>
      <c r="S3134" s="1" t="s">
        <v>132</v>
      </c>
      <c r="T3134" s="1" t="s">
        <v>132</v>
      </c>
      <c r="U3134">
        <v>70</v>
      </c>
      <c r="V3134">
        <v>67.8</v>
      </c>
      <c r="W3134">
        <v>0</v>
      </c>
      <c r="X3134">
        <v>85.09</v>
      </c>
      <c r="Y3134">
        <v>0</v>
      </c>
      <c r="Z3134">
        <v>31.41</v>
      </c>
      <c r="AA3134">
        <v>90.42</v>
      </c>
      <c r="AB3134" s="1" t="s">
        <v>132</v>
      </c>
      <c r="AC3134" s="1" t="s">
        <v>132</v>
      </c>
      <c r="AD3134" s="1" t="s">
        <v>132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2</v>
      </c>
      <c r="AL3134">
        <v>2</v>
      </c>
      <c r="AM3134" s="1" t="s">
        <v>132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 s="1" t="s">
        <v>132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 s="1" t="s">
        <v>132</v>
      </c>
      <c r="BS3134" s="1" t="s">
        <v>132</v>
      </c>
      <c r="BT3134" s="1" t="s">
        <v>132</v>
      </c>
      <c r="BU3134" s="1" t="s">
        <v>132</v>
      </c>
      <c r="BV3134" s="1" t="s">
        <v>132</v>
      </c>
      <c r="BW3134">
        <v>0</v>
      </c>
      <c r="BX3134" s="1" t="s">
        <v>132</v>
      </c>
      <c r="BY3134" s="1" t="s">
        <v>132</v>
      </c>
      <c r="BZ3134" s="1" t="s">
        <v>132</v>
      </c>
      <c r="CA3134" s="1" t="s">
        <v>132</v>
      </c>
      <c r="CB3134" s="1" t="s">
        <v>132</v>
      </c>
      <c r="CC3134" s="1" t="s">
        <v>132</v>
      </c>
      <c r="CD3134" s="1" t="s">
        <v>132</v>
      </c>
      <c r="CE3134" s="1" t="s">
        <v>137</v>
      </c>
      <c r="CF3134" s="1" t="s">
        <v>132</v>
      </c>
      <c r="CG3134" s="1" t="s">
        <v>132</v>
      </c>
      <c r="CH3134" s="1" t="s">
        <v>132</v>
      </c>
      <c r="CI3134" s="1" t="s">
        <v>132</v>
      </c>
      <c r="CJ3134" s="1" t="s">
        <v>132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 s="1" t="s">
        <v>132</v>
      </c>
      <c r="CS3134" s="1" t="s">
        <v>132</v>
      </c>
      <c r="CT3134" s="1" t="s">
        <v>132</v>
      </c>
      <c r="CU3134" s="1" t="s">
        <v>132</v>
      </c>
      <c r="CV3134" s="1" t="s">
        <v>1768</v>
      </c>
      <c r="CW3134" s="1" t="s">
        <v>132</v>
      </c>
      <c r="CX3134" s="1" t="s">
        <v>132</v>
      </c>
      <c r="CY3134">
        <v>2016</v>
      </c>
      <c r="CZ3134" s="1" t="s">
        <v>166</v>
      </c>
      <c r="DA3134" s="1" t="s">
        <v>139</v>
      </c>
      <c r="DB3134" s="1" t="s">
        <v>140</v>
      </c>
      <c r="DC3134" s="1" t="s">
        <v>135</v>
      </c>
      <c r="DD3134" s="1" t="s">
        <v>166</v>
      </c>
      <c r="DE3134" s="1" t="s">
        <v>140</v>
      </c>
      <c r="DF3134" s="1" t="s">
        <v>135</v>
      </c>
      <c r="DG3134" s="2">
        <v>43283</v>
      </c>
      <c r="DH3134">
        <v>0</v>
      </c>
      <c r="DI3134" s="1" t="s">
        <v>142</v>
      </c>
      <c r="DJ3134">
        <v>0</v>
      </c>
      <c r="DK3134">
        <v>0</v>
      </c>
      <c r="DL3134">
        <v>0</v>
      </c>
      <c r="DM3134">
        <v>0</v>
      </c>
      <c r="DN3134" s="1" t="s">
        <v>132</v>
      </c>
      <c r="DO3134">
        <v>0</v>
      </c>
      <c r="DP3134">
        <v>30</v>
      </c>
      <c r="DQ3134">
        <v>0</v>
      </c>
      <c r="DR3134">
        <v>0</v>
      </c>
      <c r="DS3134">
        <v>0</v>
      </c>
      <c r="DT3134" s="1" t="s">
        <v>132</v>
      </c>
      <c r="DU3134" s="1" t="s">
        <v>132</v>
      </c>
      <c r="DV3134">
        <v>0</v>
      </c>
      <c r="DW3134">
        <v>0</v>
      </c>
      <c r="DX3134">
        <v>0</v>
      </c>
      <c r="DY3134">
        <v>0</v>
      </c>
      <c r="DZ3134" s="1" t="s">
        <v>132</v>
      </c>
    </row>
    <row r="3135" spans="1:130" x14ac:dyDescent="0.25">
      <c r="A3135" s="1" t="s">
        <v>156</v>
      </c>
      <c r="B3135">
        <v>15</v>
      </c>
      <c r="C3135" s="1" t="s">
        <v>224</v>
      </c>
      <c r="D3135" s="1" t="s">
        <v>132</v>
      </c>
      <c r="E3135" s="1" t="s">
        <v>132</v>
      </c>
      <c r="F3135" s="1" t="s">
        <v>4949</v>
      </c>
      <c r="G3135">
        <v>0.25</v>
      </c>
      <c r="H3135">
        <v>12.2</v>
      </c>
      <c r="I3135" s="1" t="s">
        <v>161</v>
      </c>
      <c r="J3135" s="2">
        <v>42885</v>
      </c>
      <c r="K3135">
        <v>52.34</v>
      </c>
      <c r="L3135">
        <v>42.35</v>
      </c>
      <c r="M3135" s="1" t="s">
        <v>135</v>
      </c>
      <c r="N3135" s="1" t="s">
        <v>139</v>
      </c>
      <c r="O3135" s="1" t="s">
        <v>195</v>
      </c>
      <c r="P3135" s="1" t="s">
        <v>132</v>
      </c>
      <c r="Q3135">
        <v>0.76</v>
      </c>
      <c r="R3135">
        <v>1.01</v>
      </c>
      <c r="S3135" s="1" t="s">
        <v>132</v>
      </c>
      <c r="T3135" s="1" t="s">
        <v>132</v>
      </c>
      <c r="U3135">
        <v>14</v>
      </c>
      <c r="V3135">
        <v>6.3</v>
      </c>
      <c r="W3135">
        <v>0</v>
      </c>
      <c r="X3135">
        <v>42.35</v>
      </c>
      <c r="Y3135">
        <v>0</v>
      </c>
      <c r="Z3135">
        <v>31.41</v>
      </c>
      <c r="AA3135">
        <v>67.27</v>
      </c>
      <c r="AB3135" s="1" t="s">
        <v>233</v>
      </c>
      <c r="AC3135" s="1" t="s">
        <v>132</v>
      </c>
      <c r="AD3135" s="1" t="s">
        <v>132</v>
      </c>
      <c r="AE3135">
        <v>5</v>
      </c>
      <c r="AF3135">
        <v>1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 s="1" t="s">
        <v>132</v>
      </c>
      <c r="AN3135">
        <v>4</v>
      </c>
      <c r="AO3135">
        <v>5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 s="1" t="s">
        <v>132</v>
      </c>
      <c r="BA3135">
        <v>0</v>
      </c>
      <c r="BB3135">
        <v>0</v>
      </c>
      <c r="BC3135">
        <v>5</v>
      </c>
      <c r="BD3135">
        <v>4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5</v>
      </c>
      <c r="BL3135">
        <v>1</v>
      </c>
      <c r="BM3135">
        <v>0</v>
      </c>
      <c r="BN3135">
        <v>0</v>
      </c>
      <c r="BO3135">
        <v>5</v>
      </c>
      <c r="BP3135">
        <v>3</v>
      </c>
      <c r="BQ3135">
        <v>0</v>
      </c>
      <c r="BR3135" s="1" t="s">
        <v>132</v>
      </c>
      <c r="BS3135" s="1" t="s">
        <v>132</v>
      </c>
      <c r="BT3135" s="1" t="s">
        <v>132</v>
      </c>
      <c r="BU3135" s="1" t="s">
        <v>132</v>
      </c>
      <c r="BV3135" s="1" t="s">
        <v>132</v>
      </c>
      <c r="BW3135">
        <v>0</v>
      </c>
      <c r="BX3135" s="1" t="s">
        <v>132</v>
      </c>
      <c r="BY3135" s="1" t="s">
        <v>132</v>
      </c>
      <c r="BZ3135" s="1" t="s">
        <v>132</v>
      </c>
      <c r="CA3135" s="1" t="s">
        <v>132</v>
      </c>
      <c r="CB3135" s="1" t="s">
        <v>132</v>
      </c>
      <c r="CC3135" s="1" t="s">
        <v>132</v>
      </c>
      <c r="CD3135" s="1" t="s">
        <v>132</v>
      </c>
      <c r="CE3135" s="1" t="s">
        <v>137</v>
      </c>
      <c r="CF3135" s="1" t="s">
        <v>132</v>
      </c>
      <c r="CG3135" s="1" t="s">
        <v>132</v>
      </c>
      <c r="CH3135" s="1" t="s">
        <v>132</v>
      </c>
      <c r="CI3135" s="1" t="s">
        <v>132</v>
      </c>
      <c r="CJ3135" s="1" t="s">
        <v>132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 s="1" t="s">
        <v>132</v>
      </c>
      <c r="CS3135" s="1" t="s">
        <v>132</v>
      </c>
      <c r="CT3135" s="1" t="s">
        <v>132</v>
      </c>
      <c r="CU3135" s="1" t="s">
        <v>132</v>
      </c>
      <c r="CV3135" s="1" t="s">
        <v>4505</v>
      </c>
      <c r="CW3135" s="1" t="s">
        <v>132</v>
      </c>
      <c r="CX3135" s="1" t="s">
        <v>132</v>
      </c>
      <c r="CY3135">
        <v>2017</v>
      </c>
      <c r="CZ3135" s="1" t="s">
        <v>135</v>
      </c>
      <c r="DA3135" s="1" t="s">
        <v>139</v>
      </c>
      <c r="DB3135" s="1" t="s">
        <v>140</v>
      </c>
      <c r="DC3135" s="1" t="s">
        <v>141</v>
      </c>
      <c r="DD3135" s="1" t="s">
        <v>139</v>
      </c>
      <c r="DE3135" s="1" t="s">
        <v>140</v>
      </c>
      <c r="DF3135" s="1" t="s">
        <v>141</v>
      </c>
      <c r="DG3135" s="2">
        <v>43283</v>
      </c>
      <c r="DH3135">
        <v>0</v>
      </c>
      <c r="DI3135" s="1" t="s">
        <v>142</v>
      </c>
      <c r="DJ3135">
        <v>0</v>
      </c>
      <c r="DK3135">
        <v>0</v>
      </c>
      <c r="DL3135">
        <v>0</v>
      </c>
      <c r="DM3135">
        <v>0</v>
      </c>
      <c r="DN3135" s="1" t="s">
        <v>132</v>
      </c>
      <c r="DO3135">
        <v>0</v>
      </c>
      <c r="DP3135">
        <v>30</v>
      </c>
      <c r="DQ3135">
        <v>0</v>
      </c>
      <c r="DR3135">
        <v>0</v>
      </c>
      <c r="DS3135">
        <v>0</v>
      </c>
      <c r="DT3135" s="1" t="s">
        <v>132</v>
      </c>
      <c r="DU3135" s="1" t="s">
        <v>132</v>
      </c>
      <c r="DV3135">
        <v>0</v>
      </c>
      <c r="DW3135">
        <v>0</v>
      </c>
      <c r="DX3135">
        <v>0</v>
      </c>
      <c r="DY3135">
        <v>0</v>
      </c>
      <c r="DZ3135" s="1" t="s">
        <v>132</v>
      </c>
    </row>
    <row r="3136" spans="1:130" x14ac:dyDescent="0.25">
      <c r="A3136" s="1" t="s">
        <v>145</v>
      </c>
      <c r="B3136">
        <v>10</v>
      </c>
      <c r="C3136" s="1" t="s">
        <v>146</v>
      </c>
      <c r="D3136" s="1" t="s">
        <v>132</v>
      </c>
      <c r="E3136" s="1" t="s">
        <v>132</v>
      </c>
      <c r="F3136" s="1" t="s">
        <v>4950</v>
      </c>
      <c r="G3136">
        <v>0.25</v>
      </c>
      <c r="H3136">
        <v>6</v>
      </c>
      <c r="I3136" s="1" t="s">
        <v>148</v>
      </c>
      <c r="J3136" s="2">
        <v>42876</v>
      </c>
      <c r="K3136">
        <v>72.31</v>
      </c>
      <c r="L3136">
        <v>63.18</v>
      </c>
      <c r="M3136" s="1" t="s">
        <v>149</v>
      </c>
      <c r="N3136" s="1" t="s">
        <v>135</v>
      </c>
      <c r="O3136" s="1" t="s">
        <v>173</v>
      </c>
      <c r="P3136" s="1" t="s">
        <v>132</v>
      </c>
      <c r="Q3136">
        <v>0</v>
      </c>
      <c r="R3136">
        <v>0.25</v>
      </c>
      <c r="S3136" s="1" t="s">
        <v>132</v>
      </c>
      <c r="T3136" s="1" t="s">
        <v>132</v>
      </c>
      <c r="U3136">
        <v>44</v>
      </c>
      <c r="V3136">
        <v>36.1</v>
      </c>
      <c r="W3136">
        <v>0</v>
      </c>
      <c r="X3136">
        <v>63.18</v>
      </c>
      <c r="Y3136">
        <v>0</v>
      </c>
      <c r="Z3136">
        <v>31.41</v>
      </c>
      <c r="AA3136">
        <v>90.42</v>
      </c>
      <c r="AB3136" s="1" t="s">
        <v>132</v>
      </c>
      <c r="AC3136" s="1" t="s">
        <v>132</v>
      </c>
      <c r="AD3136" s="1" t="s">
        <v>132</v>
      </c>
      <c r="AE3136">
        <v>4</v>
      </c>
      <c r="AF3136">
        <v>3</v>
      </c>
      <c r="AG3136">
        <v>0</v>
      </c>
      <c r="AH3136">
        <v>0</v>
      </c>
      <c r="AI3136">
        <v>0</v>
      </c>
      <c r="AJ3136">
        <v>0</v>
      </c>
      <c r="AK3136">
        <v>3</v>
      </c>
      <c r="AL3136">
        <v>3</v>
      </c>
      <c r="AM3136" s="1" t="s">
        <v>132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 s="1" t="s">
        <v>132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5</v>
      </c>
      <c r="BP3136">
        <v>3</v>
      </c>
      <c r="BQ3136">
        <v>0</v>
      </c>
      <c r="BR3136" s="1" t="s">
        <v>132</v>
      </c>
      <c r="BS3136" s="1" t="s">
        <v>132</v>
      </c>
      <c r="BT3136" s="1" t="s">
        <v>132</v>
      </c>
      <c r="BU3136" s="1" t="s">
        <v>132</v>
      </c>
      <c r="BV3136" s="1" t="s">
        <v>132</v>
      </c>
      <c r="BW3136">
        <v>0</v>
      </c>
      <c r="BX3136" s="1" t="s">
        <v>132</v>
      </c>
      <c r="BY3136" s="1" t="s">
        <v>132</v>
      </c>
      <c r="BZ3136" s="1" t="s">
        <v>132</v>
      </c>
      <c r="CA3136" s="1" t="s">
        <v>132</v>
      </c>
      <c r="CB3136" s="1" t="s">
        <v>132</v>
      </c>
      <c r="CC3136" s="1" t="s">
        <v>132</v>
      </c>
      <c r="CD3136" s="1" t="s">
        <v>132</v>
      </c>
      <c r="CE3136" s="1" t="s">
        <v>137</v>
      </c>
      <c r="CF3136" s="1" t="s">
        <v>132</v>
      </c>
      <c r="CG3136" s="1" t="s">
        <v>132</v>
      </c>
      <c r="CH3136" s="1" t="s">
        <v>132</v>
      </c>
      <c r="CI3136" s="1" t="s">
        <v>132</v>
      </c>
      <c r="CJ3136" s="1" t="s">
        <v>132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 s="1" t="s">
        <v>132</v>
      </c>
      <c r="CS3136" s="1" t="s">
        <v>132</v>
      </c>
      <c r="CT3136" s="1" t="s">
        <v>132</v>
      </c>
      <c r="CU3136" s="1" t="s">
        <v>132</v>
      </c>
      <c r="CV3136" s="1" t="s">
        <v>4951</v>
      </c>
      <c r="CW3136" s="1" t="s">
        <v>132</v>
      </c>
      <c r="CX3136" s="1" t="s">
        <v>132</v>
      </c>
      <c r="CY3136">
        <v>2017</v>
      </c>
      <c r="CZ3136" s="1" t="s">
        <v>166</v>
      </c>
      <c r="DA3136" s="1" t="s">
        <v>139</v>
      </c>
      <c r="DB3136" s="1" t="s">
        <v>140</v>
      </c>
      <c r="DC3136" s="1" t="s">
        <v>139</v>
      </c>
      <c r="DD3136" s="1" t="s">
        <v>135</v>
      </c>
      <c r="DE3136" s="1" t="s">
        <v>140</v>
      </c>
      <c r="DF3136" s="1" t="s">
        <v>139</v>
      </c>
      <c r="DG3136" s="2">
        <v>43283</v>
      </c>
      <c r="DH3136">
        <v>0</v>
      </c>
      <c r="DI3136" s="1" t="s">
        <v>142</v>
      </c>
      <c r="DJ3136">
        <v>0</v>
      </c>
      <c r="DK3136">
        <v>0</v>
      </c>
      <c r="DL3136">
        <v>0</v>
      </c>
      <c r="DM3136">
        <v>0</v>
      </c>
      <c r="DN3136" s="1" t="s">
        <v>132</v>
      </c>
      <c r="DO3136">
        <v>0</v>
      </c>
      <c r="DP3136">
        <v>30</v>
      </c>
      <c r="DQ3136">
        <v>0</v>
      </c>
      <c r="DR3136">
        <v>0</v>
      </c>
      <c r="DS3136">
        <v>0</v>
      </c>
      <c r="DT3136" s="1" t="s">
        <v>132</v>
      </c>
      <c r="DU3136" s="1" t="s">
        <v>132</v>
      </c>
      <c r="DV3136">
        <v>0</v>
      </c>
      <c r="DW3136">
        <v>0</v>
      </c>
      <c r="DX3136">
        <v>0</v>
      </c>
      <c r="DY3136">
        <v>0</v>
      </c>
      <c r="DZ3136" s="1" t="s">
        <v>132</v>
      </c>
    </row>
    <row r="3137" spans="1:130" x14ac:dyDescent="0.25">
      <c r="A3137" s="1" t="s">
        <v>145</v>
      </c>
      <c r="B3137">
        <v>10</v>
      </c>
      <c r="C3137" s="1" t="s">
        <v>146</v>
      </c>
      <c r="D3137" s="1" t="s">
        <v>132</v>
      </c>
      <c r="E3137" s="1" t="s">
        <v>132</v>
      </c>
      <c r="F3137" s="1" t="s">
        <v>4952</v>
      </c>
      <c r="G3137">
        <v>0.25</v>
      </c>
      <c r="H3137">
        <v>6</v>
      </c>
      <c r="I3137" s="1" t="s">
        <v>148</v>
      </c>
      <c r="J3137" s="2">
        <v>42876</v>
      </c>
      <c r="K3137">
        <v>73.55</v>
      </c>
      <c r="L3137">
        <v>69.84</v>
      </c>
      <c r="M3137" s="1" t="s">
        <v>149</v>
      </c>
      <c r="N3137" s="1" t="s">
        <v>135</v>
      </c>
      <c r="O3137" s="1" t="s">
        <v>244</v>
      </c>
      <c r="P3137" s="1" t="s">
        <v>132</v>
      </c>
      <c r="Q3137">
        <v>0</v>
      </c>
      <c r="R3137">
        <v>0.25</v>
      </c>
      <c r="S3137" s="1" t="s">
        <v>132</v>
      </c>
      <c r="T3137" s="1" t="s">
        <v>132</v>
      </c>
      <c r="U3137">
        <v>56.9</v>
      </c>
      <c r="V3137">
        <v>60.95</v>
      </c>
      <c r="W3137">
        <v>0</v>
      </c>
      <c r="X3137">
        <v>69.84</v>
      </c>
      <c r="Y3137">
        <v>0</v>
      </c>
      <c r="Z3137">
        <v>31.41</v>
      </c>
      <c r="AA3137">
        <v>70.42</v>
      </c>
      <c r="AB3137" s="1" t="s">
        <v>132</v>
      </c>
      <c r="AC3137" s="1" t="s">
        <v>132</v>
      </c>
      <c r="AD3137" s="1" t="s">
        <v>132</v>
      </c>
      <c r="AE3137">
        <v>4</v>
      </c>
      <c r="AF3137">
        <v>2</v>
      </c>
      <c r="AG3137">
        <v>0</v>
      </c>
      <c r="AH3137">
        <v>0</v>
      </c>
      <c r="AI3137">
        <v>2</v>
      </c>
      <c r="AJ3137">
        <v>2</v>
      </c>
      <c r="AK3137">
        <v>0</v>
      </c>
      <c r="AL3137">
        <v>0</v>
      </c>
      <c r="AM3137" s="1" t="s">
        <v>132</v>
      </c>
      <c r="AN3137">
        <v>2</v>
      </c>
      <c r="AO3137">
        <v>2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2</v>
      </c>
      <c r="AY3137">
        <v>2</v>
      </c>
      <c r="AZ3137" s="1" t="s">
        <v>132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 s="1" t="s">
        <v>132</v>
      </c>
      <c r="BS3137" s="1" t="s">
        <v>132</v>
      </c>
      <c r="BT3137" s="1" t="s">
        <v>132</v>
      </c>
      <c r="BU3137" s="1" t="s">
        <v>132</v>
      </c>
      <c r="BV3137" s="1" t="s">
        <v>132</v>
      </c>
      <c r="BW3137">
        <v>0</v>
      </c>
      <c r="BX3137" s="1" t="s">
        <v>132</v>
      </c>
      <c r="BY3137" s="1" t="s">
        <v>132</v>
      </c>
      <c r="BZ3137" s="1" t="s">
        <v>132</v>
      </c>
      <c r="CA3137" s="1" t="s">
        <v>132</v>
      </c>
      <c r="CB3137" s="1" t="s">
        <v>132</v>
      </c>
      <c r="CC3137" s="1" t="s">
        <v>132</v>
      </c>
      <c r="CD3137" s="1" t="s">
        <v>132</v>
      </c>
      <c r="CE3137" s="1" t="s">
        <v>137</v>
      </c>
      <c r="CF3137" s="1" t="s">
        <v>132</v>
      </c>
      <c r="CG3137" s="1" t="s">
        <v>132</v>
      </c>
      <c r="CH3137" s="1" t="s">
        <v>132</v>
      </c>
      <c r="CI3137" s="1" t="s">
        <v>132</v>
      </c>
      <c r="CJ3137" s="1" t="s">
        <v>132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 s="1" t="s">
        <v>132</v>
      </c>
      <c r="CS3137" s="1" t="s">
        <v>132</v>
      </c>
      <c r="CT3137" s="1" t="s">
        <v>132</v>
      </c>
      <c r="CU3137" s="1" t="s">
        <v>132</v>
      </c>
      <c r="CV3137" s="1" t="s">
        <v>4951</v>
      </c>
      <c r="CW3137" s="1" t="s">
        <v>132</v>
      </c>
      <c r="CX3137" s="1" t="s">
        <v>132</v>
      </c>
      <c r="CY3137">
        <v>2017</v>
      </c>
      <c r="CZ3137" s="1" t="s">
        <v>149</v>
      </c>
      <c r="DA3137" s="1" t="s">
        <v>139</v>
      </c>
      <c r="DB3137" s="1" t="s">
        <v>140</v>
      </c>
      <c r="DC3137" s="1" t="s">
        <v>135</v>
      </c>
      <c r="DD3137" s="1" t="s">
        <v>135</v>
      </c>
      <c r="DE3137" s="1" t="s">
        <v>140</v>
      </c>
      <c r="DF3137" s="1" t="s">
        <v>135</v>
      </c>
      <c r="DG3137" s="2">
        <v>43283</v>
      </c>
      <c r="DH3137">
        <v>0</v>
      </c>
      <c r="DI3137" s="1" t="s">
        <v>142</v>
      </c>
      <c r="DJ3137">
        <v>0</v>
      </c>
      <c r="DK3137">
        <v>0</v>
      </c>
      <c r="DL3137">
        <v>0</v>
      </c>
      <c r="DM3137">
        <v>0</v>
      </c>
      <c r="DN3137" s="1" t="s">
        <v>132</v>
      </c>
      <c r="DO3137">
        <v>0</v>
      </c>
      <c r="DP3137">
        <v>30</v>
      </c>
      <c r="DQ3137">
        <v>0</v>
      </c>
      <c r="DR3137">
        <v>0</v>
      </c>
      <c r="DS3137">
        <v>0</v>
      </c>
      <c r="DT3137" s="1" t="s">
        <v>132</v>
      </c>
      <c r="DU3137" s="1" t="s">
        <v>132</v>
      </c>
      <c r="DV3137">
        <v>0</v>
      </c>
      <c r="DW3137">
        <v>0</v>
      </c>
      <c r="DX3137">
        <v>0</v>
      </c>
      <c r="DY3137">
        <v>0</v>
      </c>
      <c r="DZ3137" s="1" t="s">
        <v>132</v>
      </c>
    </row>
    <row r="3138" spans="1:130" x14ac:dyDescent="0.25">
      <c r="A3138" s="1" t="s">
        <v>145</v>
      </c>
      <c r="B3138">
        <v>10</v>
      </c>
      <c r="C3138" s="1" t="s">
        <v>146</v>
      </c>
      <c r="D3138" s="1" t="s">
        <v>132</v>
      </c>
      <c r="E3138" s="1" t="s">
        <v>132</v>
      </c>
      <c r="F3138" s="1" t="s">
        <v>4953</v>
      </c>
      <c r="G3138">
        <v>0.25</v>
      </c>
      <c r="H3138">
        <v>6</v>
      </c>
      <c r="I3138" s="1" t="s">
        <v>148</v>
      </c>
      <c r="J3138" s="2">
        <v>42876</v>
      </c>
      <c r="K3138">
        <v>72.06</v>
      </c>
      <c r="L3138">
        <v>69.84</v>
      </c>
      <c r="M3138" s="1" t="s">
        <v>149</v>
      </c>
      <c r="N3138" s="1" t="s">
        <v>135</v>
      </c>
      <c r="O3138" s="1" t="s">
        <v>150</v>
      </c>
      <c r="P3138" s="1" t="s">
        <v>132</v>
      </c>
      <c r="Q3138">
        <v>0</v>
      </c>
      <c r="R3138">
        <v>0.25</v>
      </c>
      <c r="S3138" s="1" t="s">
        <v>132</v>
      </c>
      <c r="T3138" s="1" t="s">
        <v>132</v>
      </c>
      <c r="U3138">
        <v>61.65</v>
      </c>
      <c r="V3138">
        <v>55.05</v>
      </c>
      <c r="W3138">
        <v>0</v>
      </c>
      <c r="X3138">
        <v>69.84</v>
      </c>
      <c r="Y3138">
        <v>0</v>
      </c>
      <c r="Z3138">
        <v>31.41</v>
      </c>
      <c r="AA3138">
        <v>47.23</v>
      </c>
      <c r="AB3138" s="1" t="s">
        <v>132</v>
      </c>
      <c r="AC3138" s="1" t="s">
        <v>132</v>
      </c>
      <c r="AD3138" s="1" t="s">
        <v>132</v>
      </c>
      <c r="AE3138">
        <v>0</v>
      </c>
      <c r="AF3138">
        <v>0</v>
      </c>
      <c r="AG3138">
        <v>0</v>
      </c>
      <c r="AH3138">
        <v>0</v>
      </c>
      <c r="AI3138">
        <v>2</v>
      </c>
      <c r="AJ3138">
        <v>3</v>
      </c>
      <c r="AK3138">
        <v>2</v>
      </c>
      <c r="AL3138">
        <v>2</v>
      </c>
      <c r="AM3138" s="1" t="s">
        <v>132</v>
      </c>
      <c r="AN3138">
        <v>2</v>
      </c>
      <c r="AO3138">
        <v>2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3</v>
      </c>
      <c r="AY3138">
        <v>3</v>
      </c>
      <c r="AZ3138" s="1" t="s">
        <v>132</v>
      </c>
      <c r="BA3138">
        <v>2</v>
      </c>
      <c r="BB3138">
        <v>2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 s="1" t="s">
        <v>132</v>
      </c>
      <c r="BS3138" s="1" t="s">
        <v>132</v>
      </c>
      <c r="BT3138" s="1" t="s">
        <v>132</v>
      </c>
      <c r="BU3138" s="1" t="s">
        <v>132</v>
      </c>
      <c r="BV3138" s="1" t="s">
        <v>132</v>
      </c>
      <c r="BW3138">
        <v>0</v>
      </c>
      <c r="BX3138" s="1" t="s">
        <v>132</v>
      </c>
      <c r="BY3138" s="1" t="s">
        <v>132</v>
      </c>
      <c r="BZ3138" s="1" t="s">
        <v>132</v>
      </c>
      <c r="CA3138" s="1" t="s">
        <v>132</v>
      </c>
      <c r="CB3138" s="1" t="s">
        <v>132</v>
      </c>
      <c r="CC3138" s="1" t="s">
        <v>132</v>
      </c>
      <c r="CD3138" s="1" t="s">
        <v>132</v>
      </c>
      <c r="CE3138" s="1" t="s">
        <v>137</v>
      </c>
      <c r="CF3138" s="1" t="s">
        <v>132</v>
      </c>
      <c r="CG3138" s="1" t="s">
        <v>132</v>
      </c>
      <c r="CH3138" s="1" t="s">
        <v>132</v>
      </c>
      <c r="CI3138" s="1" t="s">
        <v>132</v>
      </c>
      <c r="CJ3138" s="1" t="s">
        <v>132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 s="1" t="s">
        <v>132</v>
      </c>
      <c r="CS3138" s="1" t="s">
        <v>132</v>
      </c>
      <c r="CT3138" s="1" t="s">
        <v>132</v>
      </c>
      <c r="CU3138" s="1" t="s">
        <v>132</v>
      </c>
      <c r="CV3138" s="1" t="s">
        <v>4512</v>
      </c>
      <c r="CW3138" s="1" t="s">
        <v>132</v>
      </c>
      <c r="CX3138" s="1" t="s">
        <v>132</v>
      </c>
      <c r="CY3138">
        <v>2017</v>
      </c>
      <c r="CZ3138" s="1" t="s">
        <v>139</v>
      </c>
      <c r="DA3138" s="1" t="s">
        <v>139</v>
      </c>
      <c r="DB3138" s="1" t="s">
        <v>140</v>
      </c>
      <c r="DC3138" s="1" t="s">
        <v>135</v>
      </c>
      <c r="DD3138" s="1" t="s">
        <v>135</v>
      </c>
      <c r="DE3138" s="1" t="s">
        <v>140</v>
      </c>
      <c r="DF3138" s="1" t="s">
        <v>135</v>
      </c>
      <c r="DG3138" s="2">
        <v>43283</v>
      </c>
      <c r="DH3138">
        <v>0</v>
      </c>
      <c r="DI3138" s="1" t="s">
        <v>142</v>
      </c>
      <c r="DJ3138">
        <v>0</v>
      </c>
      <c r="DK3138">
        <v>0</v>
      </c>
      <c r="DL3138">
        <v>0</v>
      </c>
      <c r="DM3138">
        <v>0</v>
      </c>
      <c r="DN3138" s="1" t="s">
        <v>132</v>
      </c>
      <c r="DO3138">
        <v>0</v>
      </c>
      <c r="DP3138">
        <v>30</v>
      </c>
      <c r="DQ3138">
        <v>0</v>
      </c>
      <c r="DR3138">
        <v>0</v>
      </c>
      <c r="DS3138">
        <v>0</v>
      </c>
      <c r="DT3138" s="1" t="s">
        <v>132</v>
      </c>
      <c r="DU3138" s="1" t="s">
        <v>132</v>
      </c>
      <c r="DV3138">
        <v>0</v>
      </c>
      <c r="DW3138">
        <v>0</v>
      </c>
      <c r="DX3138">
        <v>0</v>
      </c>
      <c r="DY3138">
        <v>0</v>
      </c>
      <c r="DZ3138" s="1" t="s">
        <v>132</v>
      </c>
    </row>
    <row r="3139" spans="1:130" x14ac:dyDescent="0.25">
      <c r="A3139" s="1" t="s">
        <v>184</v>
      </c>
      <c r="B3139">
        <v>3</v>
      </c>
      <c r="C3139" s="1" t="s">
        <v>200</v>
      </c>
      <c r="D3139" s="1" t="s">
        <v>132</v>
      </c>
      <c r="E3139" s="1" t="s">
        <v>132</v>
      </c>
      <c r="F3139" s="1" t="s">
        <v>4954</v>
      </c>
      <c r="G3139">
        <v>0.25</v>
      </c>
      <c r="H3139">
        <v>6</v>
      </c>
      <c r="I3139" s="1" t="s">
        <v>148</v>
      </c>
      <c r="J3139" s="2">
        <v>42850</v>
      </c>
      <c r="K3139">
        <v>55.86</v>
      </c>
      <c r="L3139">
        <v>41.91</v>
      </c>
      <c r="M3139" s="1" t="s">
        <v>135</v>
      </c>
      <c r="N3139" s="1" t="s">
        <v>139</v>
      </c>
      <c r="O3139" s="1" t="s">
        <v>195</v>
      </c>
      <c r="P3139" s="1" t="s">
        <v>132</v>
      </c>
      <c r="Q3139">
        <v>0</v>
      </c>
      <c r="R3139">
        <v>0.25</v>
      </c>
      <c r="S3139" s="1" t="s">
        <v>132</v>
      </c>
      <c r="T3139" s="1" t="s">
        <v>132</v>
      </c>
      <c r="U3139">
        <v>28.6</v>
      </c>
      <c r="V3139">
        <v>12.75</v>
      </c>
      <c r="W3139">
        <v>0</v>
      </c>
      <c r="X3139">
        <v>41.91</v>
      </c>
      <c r="Y3139">
        <v>0</v>
      </c>
      <c r="Z3139">
        <v>31.41</v>
      </c>
      <c r="AA3139">
        <v>80.55</v>
      </c>
      <c r="AB3139" s="1" t="s">
        <v>132</v>
      </c>
      <c r="AC3139" s="1" t="s">
        <v>132</v>
      </c>
      <c r="AD3139" s="1" t="s">
        <v>132</v>
      </c>
      <c r="AE3139">
        <v>5</v>
      </c>
      <c r="AF3139">
        <v>4</v>
      </c>
      <c r="AG3139">
        <v>0</v>
      </c>
      <c r="AH3139">
        <v>0</v>
      </c>
      <c r="AI3139">
        <v>0</v>
      </c>
      <c r="AJ3139">
        <v>0</v>
      </c>
      <c r="AK3139">
        <v>4</v>
      </c>
      <c r="AL3139">
        <v>3</v>
      </c>
      <c r="AM3139" s="1" t="s">
        <v>132</v>
      </c>
      <c r="AN3139">
        <v>4</v>
      </c>
      <c r="AO3139">
        <v>4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 s="1" t="s">
        <v>132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4</v>
      </c>
      <c r="BL3139">
        <v>2</v>
      </c>
      <c r="BM3139">
        <v>0</v>
      </c>
      <c r="BN3139">
        <v>0</v>
      </c>
      <c r="BO3139">
        <v>5</v>
      </c>
      <c r="BP3139">
        <v>5</v>
      </c>
      <c r="BQ3139">
        <v>0</v>
      </c>
      <c r="BR3139" s="1" t="s">
        <v>132</v>
      </c>
      <c r="BS3139" s="1" t="s">
        <v>132</v>
      </c>
      <c r="BT3139" s="1" t="s">
        <v>132</v>
      </c>
      <c r="BU3139" s="1" t="s">
        <v>132</v>
      </c>
      <c r="BV3139" s="1" t="s">
        <v>132</v>
      </c>
      <c r="BW3139">
        <v>0</v>
      </c>
      <c r="BX3139" s="1" t="s">
        <v>132</v>
      </c>
      <c r="BY3139" s="1" t="s">
        <v>132</v>
      </c>
      <c r="BZ3139" s="1" t="s">
        <v>132</v>
      </c>
      <c r="CA3139" s="1" t="s">
        <v>132</v>
      </c>
      <c r="CB3139" s="1" t="s">
        <v>132</v>
      </c>
      <c r="CC3139" s="1" t="s">
        <v>132</v>
      </c>
      <c r="CD3139" s="1" t="s">
        <v>132</v>
      </c>
      <c r="CE3139" s="1" t="s">
        <v>137</v>
      </c>
      <c r="CF3139" s="1" t="s">
        <v>132</v>
      </c>
      <c r="CG3139" s="1" t="s">
        <v>132</v>
      </c>
      <c r="CH3139" s="1" t="s">
        <v>132</v>
      </c>
      <c r="CI3139" s="1" t="s">
        <v>132</v>
      </c>
      <c r="CJ3139" s="1" t="s">
        <v>132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 s="1" t="s">
        <v>132</v>
      </c>
      <c r="CS3139" s="1" t="s">
        <v>132</v>
      </c>
      <c r="CT3139" s="1" t="s">
        <v>132</v>
      </c>
      <c r="CU3139" s="1" t="s">
        <v>132</v>
      </c>
      <c r="CV3139" s="1" t="s">
        <v>4520</v>
      </c>
      <c r="CW3139" s="1" t="s">
        <v>132</v>
      </c>
      <c r="CX3139" s="1" t="s">
        <v>132</v>
      </c>
      <c r="CY3139">
        <v>2017</v>
      </c>
      <c r="CZ3139" s="1" t="s">
        <v>149</v>
      </c>
      <c r="DA3139" s="1" t="s">
        <v>139</v>
      </c>
      <c r="DB3139" s="1" t="s">
        <v>140</v>
      </c>
      <c r="DC3139" s="1" t="s">
        <v>141</v>
      </c>
      <c r="DD3139" s="1" t="s">
        <v>139</v>
      </c>
      <c r="DE3139" s="1" t="s">
        <v>140</v>
      </c>
      <c r="DF3139" s="1" t="s">
        <v>141</v>
      </c>
      <c r="DG3139" s="2">
        <v>43283</v>
      </c>
      <c r="DH3139">
        <v>0</v>
      </c>
      <c r="DI3139" s="1" t="s">
        <v>142</v>
      </c>
      <c r="DJ3139">
        <v>0</v>
      </c>
      <c r="DK3139">
        <v>0</v>
      </c>
      <c r="DL3139">
        <v>0</v>
      </c>
      <c r="DM3139">
        <v>0</v>
      </c>
      <c r="DN3139" s="1" t="s">
        <v>132</v>
      </c>
      <c r="DO3139">
        <v>0</v>
      </c>
      <c r="DP3139">
        <v>30</v>
      </c>
      <c r="DQ3139">
        <v>0</v>
      </c>
      <c r="DR3139">
        <v>0</v>
      </c>
      <c r="DS3139">
        <v>0</v>
      </c>
      <c r="DT3139" s="1" t="s">
        <v>132</v>
      </c>
      <c r="DU3139" s="1" t="s">
        <v>132</v>
      </c>
      <c r="DV3139">
        <v>0</v>
      </c>
      <c r="DW3139">
        <v>0</v>
      </c>
      <c r="DX3139">
        <v>0</v>
      </c>
      <c r="DY3139">
        <v>0</v>
      </c>
      <c r="DZ3139" s="1" t="s">
        <v>132</v>
      </c>
    </row>
    <row r="3140" spans="1:130" x14ac:dyDescent="0.25">
      <c r="A3140" s="1" t="s">
        <v>184</v>
      </c>
      <c r="B3140">
        <v>3</v>
      </c>
      <c r="C3140" s="1" t="s">
        <v>200</v>
      </c>
      <c r="D3140" s="1" t="s">
        <v>132</v>
      </c>
      <c r="E3140" s="1" t="s">
        <v>132</v>
      </c>
      <c r="F3140" s="1" t="s">
        <v>4955</v>
      </c>
      <c r="G3140">
        <v>0.25</v>
      </c>
      <c r="H3140">
        <v>8</v>
      </c>
      <c r="I3140" s="1" t="s">
        <v>148</v>
      </c>
      <c r="J3140" s="2">
        <v>42850</v>
      </c>
      <c r="K3140">
        <v>59.23</v>
      </c>
      <c r="L3140">
        <v>74.62</v>
      </c>
      <c r="M3140" s="1" t="s">
        <v>135</v>
      </c>
      <c r="N3140" s="1" t="s">
        <v>149</v>
      </c>
      <c r="O3140" s="1" t="s">
        <v>195</v>
      </c>
      <c r="P3140" s="1" t="s">
        <v>132</v>
      </c>
      <c r="Q3140">
        <v>0.66</v>
      </c>
      <c r="R3140">
        <v>0.91</v>
      </c>
      <c r="S3140" s="1" t="s">
        <v>132</v>
      </c>
      <c r="T3140" s="1" t="s">
        <v>132</v>
      </c>
      <c r="U3140">
        <v>26</v>
      </c>
      <c r="V3140">
        <v>30.6</v>
      </c>
      <c r="W3140">
        <v>0</v>
      </c>
      <c r="X3140">
        <v>74.62</v>
      </c>
      <c r="Y3140">
        <v>0</v>
      </c>
      <c r="Z3140">
        <v>31.41</v>
      </c>
      <c r="AA3140">
        <v>84.76</v>
      </c>
      <c r="AB3140" s="1" t="s">
        <v>132</v>
      </c>
      <c r="AC3140" s="1" t="s">
        <v>132</v>
      </c>
      <c r="AD3140" s="1" t="s">
        <v>132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2</v>
      </c>
      <c r="AL3140">
        <v>3</v>
      </c>
      <c r="AM3140" s="1" t="s">
        <v>132</v>
      </c>
      <c r="AN3140">
        <v>3</v>
      </c>
      <c r="AO3140">
        <v>3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 s="1" t="s">
        <v>132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5</v>
      </c>
      <c r="BL3140">
        <v>5</v>
      </c>
      <c r="BM3140">
        <v>0</v>
      </c>
      <c r="BN3140">
        <v>0</v>
      </c>
      <c r="BO3140">
        <v>5</v>
      </c>
      <c r="BP3140">
        <v>4</v>
      </c>
      <c r="BQ3140">
        <v>0</v>
      </c>
      <c r="BR3140" s="1" t="s">
        <v>132</v>
      </c>
      <c r="BS3140" s="1" t="s">
        <v>132</v>
      </c>
      <c r="BT3140" s="1" t="s">
        <v>132</v>
      </c>
      <c r="BU3140" s="1" t="s">
        <v>132</v>
      </c>
      <c r="BV3140" s="1" t="s">
        <v>132</v>
      </c>
      <c r="BW3140">
        <v>0</v>
      </c>
      <c r="BX3140" s="1" t="s">
        <v>132</v>
      </c>
      <c r="BY3140" s="1" t="s">
        <v>132</v>
      </c>
      <c r="BZ3140" s="1" t="s">
        <v>132</v>
      </c>
      <c r="CA3140" s="1" t="s">
        <v>132</v>
      </c>
      <c r="CB3140" s="1" t="s">
        <v>132</v>
      </c>
      <c r="CC3140" s="1" t="s">
        <v>132</v>
      </c>
      <c r="CD3140" s="1" t="s">
        <v>132</v>
      </c>
      <c r="CE3140" s="1" t="s">
        <v>137</v>
      </c>
      <c r="CF3140" s="1" t="s">
        <v>132</v>
      </c>
      <c r="CG3140" s="1" t="s">
        <v>132</v>
      </c>
      <c r="CH3140" s="1" t="s">
        <v>132</v>
      </c>
      <c r="CI3140" s="1" t="s">
        <v>132</v>
      </c>
      <c r="CJ3140" s="1" t="s">
        <v>132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 s="1" t="s">
        <v>132</v>
      </c>
      <c r="CS3140" s="1" t="s">
        <v>132</v>
      </c>
      <c r="CT3140" s="1" t="s">
        <v>132</v>
      </c>
      <c r="CU3140" s="1" t="s">
        <v>132</v>
      </c>
      <c r="CV3140" s="1" t="s">
        <v>4956</v>
      </c>
      <c r="CW3140" s="1" t="s">
        <v>132</v>
      </c>
      <c r="CX3140" s="1" t="s">
        <v>132</v>
      </c>
      <c r="CY3140">
        <v>2017</v>
      </c>
      <c r="CZ3140" s="1" t="s">
        <v>149</v>
      </c>
      <c r="DA3140" s="1" t="s">
        <v>139</v>
      </c>
      <c r="DB3140" s="1" t="s">
        <v>140</v>
      </c>
      <c r="DC3140" s="1" t="s">
        <v>139</v>
      </c>
      <c r="DD3140" s="1" t="s">
        <v>149</v>
      </c>
      <c r="DE3140" s="1" t="s">
        <v>140</v>
      </c>
      <c r="DF3140" s="1" t="s">
        <v>141</v>
      </c>
      <c r="DG3140" s="2">
        <v>43283</v>
      </c>
      <c r="DH3140">
        <v>0</v>
      </c>
      <c r="DI3140" s="1" t="s">
        <v>142</v>
      </c>
      <c r="DJ3140">
        <v>0</v>
      </c>
      <c r="DK3140">
        <v>0</v>
      </c>
      <c r="DL3140">
        <v>0</v>
      </c>
      <c r="DM3140">
        <v>0</v>
      </c>
      <c r="DN3140" s="1" t="s">
        <v>132</v>
      </c>
      <c r="DO3140">
        <v>0</v>
      </c>
      <c r="DP3140">
        <v>30</v>
      </c>
      <c r="DQ3140">
        <v>0</v>
      </c>
      <c r="DR3140">
        <v>0</v>
      </c>
      <c r="DS3140">
        <v>0</v>
      </c>
      <c r="DT3140" s="1" t="s">
        <v>132</v>
      </c>
      <c r="DU3140" s="1" t="s">
        <v>132</v>
      </c>
      <c r="DV3140">
        <v>0</v>
      </c>
      <c r="DW3140">
        <v>0</v>
      </c>
      <c r="DX3140">
        <v>0</v>
      </c>
      <c r="DY3140">
        <v>0</v>
      </c>
      <c r="DZ3140" s="1" t="s">
        <v>132</v>
      </c>
    </row>
    <row r="3141" spans="1:130" x14ac:dyDescent="0.25">
      <c r="A3141" s="1" t="s">
        <v>230</v>
      </c>
      <c r="B3141">
        <v>7</v>
      </c>
      <c r="C3141" s="1" t="s">
        <v>844</v>
      </c>
      <c r="D3141" s="1" t="s">
        <v>132</v>
      </c>
      <c r="E3141" s="1" t="s">
        <v>132</v>
      </c>
      <c r="F3141" s="1" t="s">
        <v>4957</v>
      </c>
      <c r="G3141">
        <v>0.17</v>
      </c>
      <c r="H3141">
        <v>10.5</v>
      </c>
      <c r="I3141" s="1" t="s">
        <v>516</v>
      </c>
      <c r="J3141" s="2">
        <v>42827</v>
      </c>
      <c r="K3141">
        <v>68.489999999999995</v>
      </c>
      <c r="L3141">
        <v>57.28</v>
      </c>
      <c r="M3141" s="1" t="s">
        <v>135</v>
      </c>
      <c r="N3141" s="1" t="s">
        <v>135</v>
      </c>
      <c r="O3141" s="1" t="s">
        <v>336</v>
      </c>
      <c r="P3141" s="1" t="s">
        <v>132</v>
      </c>
      <c r="Q3141">
        <v>0</v>
      </c>
      <c r="R3141">
        <v>0.17</v>
      </c>
      <c r="S3141" s="1" t="s">
        <v>132</v>
      </c>
      <c r="T3141" s="1" t="s">
        <v>132</v>
      </c>
      <c r="U3141">
        <v>57.2</v>
      </c>
      <c r="V3141">
        <v>30.1</v>
      </c>
      <c r="W3141">
        <v>0</v>
      </c>
      <c r="X3141">
        <v>57.28</v>
      </c>
      <c r="Y3141">
        <v>0</v>
      </c>
      <c r="Z3141">
        <v>31.41</v>
      </c>
      <c r="AA3141">
        <v>75.92</v>
      </c>
      <c r="AB3141" s="1" t="s">
        <v>132</v>
      </c>
      <c r="AC3141" s="1" t="s">
        <v>132</v>
      </c>
      <c r="AD3141" s="1" t="s">
        <v>132</v>
      </c>
      <c r="AE3141">
        <v>4</v>
      </c>
      <c r="AF3141">
        <v>2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 s="1" t="s">
        <v>132</v>
      </c>
      <c r="AN3141">
        <v>4</v>
      </c>
      <c r="AO3141">
        <v>5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 s="1" t="s">
        <v>132</v>
      </c>
      <c r="BA3141">
        <v>0</v>
      </c>
      <c r="BB3141">
        <v>0</v>
      </c>
      <c r="BC3141">
        <v>2</v>
      </c>
      <c r="BD3141">
        <v>2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 s="1" t="s">
        <v>132</v>
      </c>
      <c r="BS3141" s="1" t="s">
        <v>132</v>
      </c>
      <c r="BT3141" s="1" t="s">
        <v>132</v>
      </c>
      <c r="BU3141" s="1" t="s">
        <v>132</v>
      </c>
      <c r="BV3141" s="1" t="s">
        <v>132</v>
      </c>
      <c r="BW3141">
        <v>0</v>
      </c>
      <c r="BX3141" s="1" t="s">
        <v>132</v>
      </c>
      <c r="BY3141" s="1" t="s">
        <v>132</v>
      </c>
      <c r="BZ3141" s="1" t="s">
        <v>132</v>
      </c>
      <c r="CA3141" s="1" t="s">
        <v>132</v>
      </c>
      <c r="CB3141" s="1" t="s">
        <v>132</v>
      </c>
      <c r="CC3141" s="1" t="s">
        <v>132</v>
      </c>
      <c r="CD3141" s="1" t="s">
        <v>132</v>
      </c>
      <c r="CE3141" s="1" t="s">
        <v>137</v>
      </c>
      <c r="CF3141" s="1" t="s">
        <v>132</v>
      </c>
      <c r="CG3141" s="1" t="s">
        <v>132</v>
      </c>
      <c r="CH3141" s="1" t="s">
        <v>132</v>
      </c>
      <c r="CI3141" s="1" t="s">
        <v>132</v>
      </c>
      <c r="CJ3141" s="1" t="s">
        <v>132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 s="1" t="s">
        <v>132</v>
      </c>
      <c r="CS3141" s="1" t="s">
        <v>132</v>
      </c>
      <c r="CT3141" s="1" t="s">
        <v>132</v>
      </c>
      <c r="CU3141" s="1" t="s">
        <v>132</v>
      </c>
      <c r="CV3141" s="1" t="s">
        <v>132</v>
      </c>
      <c r="CW3141" s="1" t="s">
        <v>132</v>
      </c>
      <c r="CX3141" s="1" t="s">
        <v>132</v>
      </c>
      <c r="CY3141">
        <v>2017</v>
      </c>
      <c r="CZ3141" s="1" t="s">
        <v>149</v>
      </c>
      <c r="DA3141" s="1" t="s">
        <v>139</v>
      </c>
      <c r="DB3141" s="1" t="s">
        <v>140</v>
      </c>
      <c r="DC3141" s="1" t="s">
        <v>139</v>
      </c>
      <c r="DD3141" s="1" t="s">
        <v>135</v>
      </c>
      <c r="DE3141" s="1" t="s">
        <v>140</v>
      </c>
      <c r="DF3141" s="1" t="s">
        <v>135</v>
      </c>
      <c r="DG3141" s="2">
        <v>43283</v>
      </c>
      <c r="DH3141">
        <v>0</v>
      </c>
      <c r="DI3141" s="1" t="s">
        <v>142</v>
      </c>
      <c r="DJ3141">
        <v>0</v>
      </c>
      <c r="DK3141">
        <v>0</v>
      </c>
      <c r="DL3141">
        <v>0</v>
      </c>
      <c r="DM3141">
        <v>0</v>
      </c>
      <c r="DN3141" s="1" t="s">
        <v>132</v>
      </c>
      <c r="DO3141">
        <v>0</v>
      </c>
      <c r="DP3141">
        <v>30</v>
      </c>
      <c r="DQ3141">
        <v>0</v>
      </c>
      <c r="DR3141">
        <v>0</v>
      </c>
      <c r="DS3141">
        <v>0</v>
      </c>
      <c r="DT3141" s="1" t="s">
        <v>132</v>
      </c>
      <c r="DU3141" s="1" t="s">
        <v>132</v>
      </c>
      <c r="DV3141">
        <v>0</v>
      </c>
      <c r="DW3141">
        <v>0</v>
      </c>
      <c r="DX3141">
        <v>0</v>
      </c>
      <c r="DY3141">
        <v>0</v>
      </c>
      <c r="DZ3141" s="1" t="s">
        <v>132</v>
      </c>
    </row>
    <row r="3142" spans="1:130" x14ac:dyDescent="0.25">
      <c r="A3142" s="1" t="s">
        <v>184</v>
      </c>
      <c r="B3142">
        <v>3</v>
      </c>
      <c r="C3142" s="1" t="s">
        <v>200</v>
      </c>
      <c r="D3142" s="1" t="s">
        <v>132</v>
      </c>
      <c r="E3142" s="1" t="s">
        <v>132</v>
      </c>
      <c r="F3142" s="1" t="s">
        <v>4958</v>
      </c>
      <c r="G3142">
        <v>0.26</v>
      </c>
      <c r="H3142">
        <v>6</v>
      </c>
      <c r="I3142" s="1" t="s">
        <v>148</v>
      </c>
      <c r="J3142" s="2">
        <v>42850</v>
      </c>
      <c r="K3142">
        <v>61.39</v>
      </c>
      <c r="L3142">
        <v>53.89</v>
      </c>
      <c r="M3142" s="1" t="s">
        <v>135</v>
      </c>
      <c r="N3142" s="1" t="s">
        <v>135</v>
      </c>
      <c r="O3142" s="1" t="s">
        <v>195</v>
      </c>
      <c r="P3142" s="1" t="s">
        <v>132</v>
      </c>
      <c r="Q3142">
        <v>0.51</v>
      </c>
      <c r="R3142">
        <v>0.77</v>
      </c>
      <c r="S3142" s="1" t="s">
        <v>132</v>
      </c>
      <c r="T3142" s="1" t="s">
        <v>132</v>
      </c>
      <c r="U3142">
        <v>19</v>
      </c>
      <c r="V3142">
        <v>14.5</v>
      </c>
      <c r="W3142">
        <v>0</v>
      </c>
      <c r="X3142">
        <v>53.89</v>
      </c>
      <c r="Y3142">
        <v>0</v>
      </c>
      <c r="Z3142">
        <v>31.41</v>
      </c>
      <c r="AA3142">
        <v>73.13</v>
      </c>
      <c r="AB3142" s="1" t="s">
        <v>233</v>
      </c>
      <c r="AC3142" s="1" t="s">
        <v>132</v>
      </c>
      <c r="AD3142" s="1" t="s">
        <v>132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 s="1" t="s">
        <v>132</v>
      </c>
      <c r="AN3142">
        <v>3</v>
      </c>
      <c r="AO3142">
        <v>3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 s="1" t="s">
        <v>132</v>
      </c>
      <c r="BA3142">
        <v>0</v>
      </c>
      <c r="BB3142">
        <v>0</v>
      </c>
      <c r="BC3142">
        <v>5</v>
      </c>
      <c r="BD3142">
        <v>4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 s="1" t="s">
        <v>132</v>
      </c>
      <c r="BS3142" s="1" t="s">
        <v>132</v>
      </c>
      <c r="BT3142" s="1" t="s">
        <v>132</v>
      </c>
      <c r="BU3142" s="1" t="s">
        <v>132</v>
      </c>
      <c r="BV3142" s="1" t="s">
        <v>132</v>
      </c>
      <c r="BW3142">
        <v>0</v>
      </c>
      <c r="BX3142" s="1" t="s">
        <v>132</v>
      </c>
      <c r="BY3142" s="1" t="s">
        <v>132</v>
      </c>
      <c r="BZ3142" s="1" t="s">
        <v>132</v>
      </c>
      <c r="CA3142" s="1" t="s">
        <v>132</v>
      </c>
      <c r="CB3142" s="1" t="s">
        <v>132</v>
      </c>
      <c r="CC3142" s="1" t="s">
        <v>132</v>
      </c>
      <c r="CD3142" s="1" t="s">
        <v>132</v>
      </c>
      <c r="CE3142" s="1" t="s">
        <v>137</v>
      </c>
      <c r="CF3142" s="1" t="s">
        <v>132</v>
      </c>
      <c r="CG3142" s="1" t="s">
        <v>132</v>
      </c>
      <c r="CH3142" s="1" t="s">
        <v>132</v>
      </c>
      <c r="CI3142" s="1" t="s">
        <v>132</v>
      </c>
      <c r="CJ3142" s="1" t="s">
        <v>132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 s="1" t="s">
        <v>132</v>
      </c>
      <c r="CS3142" s="1" t="s">
        <v>132</v>
      </c>
      <c r="CT3142" s="1" t="s">
        <v>132</v>
      </c>
      <c r="CU3142" s="1" t="s">
        <v>132</v>
      </c>
      <c r="CV3142" s="1" t="s">
        <v>4500</v>
      </c>
      <c r="CW3142" s="1" t="s">
        <v>132</v>
      </c>
      <c r="CX3142" s="1" t="s">
        <v>132</v>
      </c>
      <c r="CY3142">
        <v>2017</v>
      </c>
      <c r="CZ3142" s="1" t="s">
        <v>149</v>
      </c>
      <c r="DA3142" s="1" t="s">
        <v>139</v>
      </c>
      <c r="DB3142" s="1" t="s">
        <v>140</v>
      </c>
      <c r="DC3142" s="1" t="s">
        <v>141</v>
      </c>
      <c r="DD3142" s="1" t="s">
        <v>135</v>
      </c>
      <c r="DE3142" s="1" t="s">
        <v>140</v>
      </c>
      <c r="DF3142" s="1" t="s">
        <v>141</v>
      </c>
      <c r="DG3142" s="2">
        <v>43283</v>
      </c>
      <c r="DH3142">
        <v>0</v>
      </c>
      <c r="DI3142" s="1" t="s">
        <v>142</v>
      </c>
      <c r="DJ3142">
        <v>0</v>
      </c>
      <c r="DK3142">
        <v>0</v>
      </c>
      <c r="DL3142">
        <v>0</v>
      </c>
      <c r="DM3142">
        <v>0</v>
      </c>
      <c r="DN3142" s="1" t="s">
        <v>132</v>
      </c>
      <c r="DO3142">
        <v>0</v>
      </c>
      <c r="DP3142">
        <v>30</v>
      </c>
      <c r="DQ3142">
        <v>0</v>
      </c>
      <c r="DR3142">
        <v>0</v>
      </c>
      <c r="DS3142">
        <v>0</v>
      </c>
      <c r="DT3142" s="1" t="s">
        <v>132</v>
      </c>
      <c r="DU3142" s="1" t="s">
        <v>132</v>
      </c>
      <c r="DV3142">
        <v>0</v>
      </c>
      <c r="DW3142">
        <v>0</v>
      </c>
      <c r="DX3142">
        <v>0</v>
      </c>
      <c r="DY3142">
        <v>0</v>
      </c>
      <c r="DZ3142" s="1" t="s">
        <v>132</v>
      </c>
    </row>
    <row r="3143" spans="1:130" x14ac:dyDescent="0.25">
      <c r="A3143" s="1" t="s">
        <v>156</v>
      </c>
      <c r="B3143">
        <v>21</v>
      </c>
      <c r="C3143" s="1" t="s">
        <v>462</v>
      </c>
      <c r="D3143" s="1" t="s">
        <v>132</v>
      </c>
      <c r="E3143" s="1" t="s">
        <v>132</v>
      </c>
      <c r="F3143" s="1" t="s">
        <v>4959</v>
      </c>
      <c r="G3143">
        <v>0.09</v>
      </c>
      <c r="H3143">
        <v>6</v>
      </c>
      <c r="I3143" s="1" t="s">
        <v>148</v>
      </c>
      <c r="J3143" s="2">
        <v>42655</v>
      </c>
      <c r="K3143">
        <v>75.28</v>
      </c>
      <c r="L3143">
        <v>78.41</v>
      </c>
      <c r="M3143" s="1" t="s">
        <v>149</v>
      </c>
      <c r="N3143" s="1" t="s">
        <v>149</v>
      </c>
      <c r="O3143" s="1" t="s">
        <v>150</v>
      </c>
      <c r="P3143" s="1" t="s">
        <v>132</v>
      </c>
      <c r="Q3143">
        <v>0.26</v>
      </c>
      <c r="R3143">
        <v>0.35</v>
      </c>
      <c r="S3143" s="1" t="s">
        <v>132</v>
      </c>
      <c r="T3143" s="1" t="s">
        <v>132</v>
      </c>
      <c r="U3143">
        <v>62.5</v>
      </c>
      <c r="V3143">
        <v>55.45</v>
      </c>
      <c r="W3143">
        <v>0</v>
      </c>
      <c r="X3143">
        <v>78.41</v>
      </c>
      <c r="Y3143">
        <v>0</v>
      </c>
      <c r="Z3143">
        <v>31.41</v>
      </c>
      <c r="AA3143">
        <v>51.33</v>
      </c>
      <c r="AB3143" s="1" t="s">
        <v>132</v>
      </c>
      <c r="AC3143" s="1" t="s">
        <v>132</v>
      </c>
      <c r="AD3143" s="1" t="s">
        <v>132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 s="1" t="s">
        <v>132</v>
      </c>
      <c r="AN3143">
        <v>3</v>
      </c>
      <c r="AO3143">
        <v>3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3</v>
      </c>
      <c r="AY3143">
        <v>3</v>
      </c>
      <c r="AZ3143" s="1" t="s">
        <v>132</v>
      </c>
      <c r="BA3143">
        <v>2</v>
      </c>
      <c r="BB3143">
        <v>2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 s="1" t="s">
        <v>132</v>
      </c>
      <c r="BS3143" s="1" t="s">
        <v>132</v>
      </c>
      <c r="BT3143" s="1" t="s">
        <v>132</v>
      </c>
      <c r="BU3143" s="1" t="s">
        <v>132</v>
      </c>
      <c r="BV3143" s="1" t="s">
        <v>132</v>
      </c>
      <c r="BW3143">
        <v>0</v>
      </c>
      <c r="BX3143" s="1" t="s">
        <v>132</v>
      </c>
      <c r="BY3143" s="1" t="s">
        <v>132</v>
      </c>
      <c r="BZ3143" s="1" t="s">
        <v>132</v>
      </c>
      <c r="CA3143" s="1" t="s">
        <v>132</v>
      </c>
      <c r="CB3143" s="1" t="s">
        <v>132</v>
      </c>
      <c r="CC3143" s="1" t="s">
        <v>132</v>
      </c>
      <c r="CD3143" s="1" t="s">
        <v>132</v>
      </c>
      <c r="CE3143" s="1" t="s">
        <v>137</v>
      </c>
      <c r="CF3143" s="1" t="s">
        <v>132</v>
      </c>
      <c r="CG3143" s="1" t="s">
        <v>132</v>
      </c>
      <c r="CH3143" s="1" t="s">
        <v>132</v>
      </c>
      <c r="CI3143" s="1" t="s">
        <v>132</v>
      </c>
      <c r="CJ3143" s="1" t="s">
        <v>132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 s="1" t="s">
        <v>132</v>
      </c>
      <c r="CS3143" s="1" t="s">
        <v>132</v>
      </c>
      <c r="CT3143" s="1" t="s">
        <v>132</v>
      </c>
      <c r="CU3143" s="1" t="s">
        <v>132</v>
      </c>
      <c r="CV3143" s="1" t="s">
        <v>4960</v>
      </c>
      <c r="CW3143" s="1" t="s">
        <v>132</v>
      </c>
      <c r="CX3143" s="1" t="s">
        <v>132</v>
      </c>
      <c r="CY3143">
        <v>2016</v>
      </c>
      <c r="CZ3143" s="1" t="s">
        <v>135</v>
      </c>
      <c r="DA3143" s="1" t="s">
        <v>139</v>
      </c>
      <c r="DB3143" s="1" t="s">
        <v>140</v>
      </c>
      <c r="DC3143" s="1" t="s">
        <v>135</v>
      </c>
      <c r="DD3143" s="1" t="s">
        <v>149</v>
      </c>
      <c r="DE3143" s="1" t="s">
        <v>140</v>
      </c>
      <c r="DF3143" s="1" t="s">
        <v>135</v>
      </c>
      <c r="DG3143" s="2">
        <v>43283</v>
      </c>
      <c r="DH3143">
        <v>0</v>
      </c>
      <c r="DI3143" s="1" t="s">
        <v>142</v>
      </c>
      <c r="DJ3143">
        <v>0</v>
      </c>
      <c r="DK3143">
        <v>0</v>
      </c>
      <c r="DL3143">
        <v>0</v>
      </c>
      <c r="DM3143">
        <v>0</v>
      </c>
      <c r="DN3143" s="1" t="s">
        <v>132</v>
      </c>
      <c r="DO3143">
        <v>0</v>
      </c>
      <c r="DP3143">
        <v>30</v>
      </c>
      <c r="DQ3143">
        <v>0</v>
      </c>
      <c r="DR3143">
        <v>0</v>
      </c>
      <c r="DS3143">
        <v>0</v>
      </c>
      <c r="DT3143" s="1" t="s">
        <v>132</v>
      </c>
      <c r="DU3143" s="1" t="s">
        <v>132</v>
      </c>
      <c r="DV3143">
        <v>0</v>
      </c>
      <c r="DW3143">
        <v>0</v>
      </c>
      <c r="DX3143">
        <v>0</v>
      </c>
      <c r="DY3143">
        <v>0</v>
      </c>
      <c r="DZ3143" s="1" t="s">
        <v>132</v>
      </c>
    </row>
    <row r="3144" spans="1:130" x14ac:dyDescent="0.25">
      <c r="A3144" s="1" t="s">
        <v>156</v>
      </c>
      <c r="B3144">
        <v>30</v>
      </c>
      <c r="C3144" s="1" t="s">
        <v>462</v>
      </c>
      <c r="D3144" s="1" t="s">
        <v>132</v>
      </c>
      <c r="E3144" s="1" t="s">
        <v>132</v>
      </c>
      <c r="F3144" s="1" t="s">
        <v>4961</v>
      </c>
      <c r="G3144">
        <v>0.09</v>
      </c>
      <c r="H3144">
        <v>6</v>
      </c>
      <c r="I3144" s="1" t="s">
        <v>148</v>
      </c>
      <c r="J3144" s="2">
        <v>42648</v>
      </c>
      <c r="K3144">
        <v>78.67</v>
      </c>
      <c r="L3144">
        <v>84.72</v>
      </c>
      <c r="M3144" s="1" t="s">
        <v>149</v>
      </c>
      <c r="N3144" s="1" t="s">
        <v>149</v>
      </c>
      <c r="O3144" s="1" t="s">
        <v>207</v>
      </c>
      <c r="P3144" s="1" t="s">
        <v>132</v>
      </c>
      <c r="Q3144">
        <v>0.28000000000000003</v>
      </c>
      <c r="R3144">
        <v>0.37</v>
      </c>
      <c r="S3144" s="1" t="s">
        <v>132</v>
      </c>
      <c r="T3144" s="1" t="s">
        <v>132</v>
      </c>
      <c r="U3144">
        <v>64.599999999999994</v>
      </c>
      <c r="V3144">
        <v>62.5</v>
      </c>
      <c r="W3144">
        <v>0</v>
      </c>
      <c r="X3144">
        <v>84.72</v>
      </c>
      <c r="Y3144">
        <v>0</v>
      </c>
      <c r="Z3144">
        <v>31.41</v>
      </c>
      <c r="AA3144">
        <v>57.5</v>
      </c>
      <c r="AB3144" s="1" t="s">
        <v>132</v>
      </c>
      <c r="AC3144" s="1" t="s">
        <v>132</v>
      </c>
      <c r="AD3144" s="1" t="s">
        <v>132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 s="1" t="s">
        <v>132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2</v>
      </c>
      <c r="AY3144">
        <v>3</v>
      </c>
      <c r="AZ3144" s="1" t="s">
        <v>132</v>
      </c>
      <c r="BA3144">
        <v>2</v>
      </c>
      <c r="BB3144">
        <v>3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 s="1" t="s">
        <v>132</v>
      </c>
      <c r="BS3144" s="1" t="s">
        <v>132</v>
      </c>
      <c r="BT3144" s="1" t="s">
        <v>132</v>
      </c>
      <c r="BU3144" s="1" t="s">
        <v>132</v>
      </c>
      <c r="BV3144" s="1" t="s">
        <v>132</v>
      </c>
      <c r="BW3144">
        <v>0</v>
      </c>
      <c r="BX3144" s="1" t="s">
        <v>132</v>
      </c>
      <c r="BY3144" s="1" t="s">
        <v>132</v>
      </c>
      <c r="BZ3144" s="1" t="s">
        <v>132</v>
      </c>
      <c r="CA3144" s="1" t="s">
        <v>132</v>
      </c>
      <c r="CB3144" s="1" t="s">
        <v>132</v>
      </c>
      <c r="CC3144" s="1" t="s">
        <v>132</v>
      </c>
      <c r="CD3144" s="1" t="s">
        <v>132</v>
      </c>
      <c r="CE3144" s="1" t="s">
        <v>137</v>
      </c>
      <c r="CF3144" s="1" t="s">
        <v>132</v>
      </c>
      <c r="CG3144" s="1" t="s">
        <v>132</v>
      </c>
      <c r="CH3144" s="1" t="s">
        <v>132</v>
      </c>
      <c r="CI3144" s="1" t="s">
        <v>132</v>
      </c>
      <c r="CJ3144" s="1" t="s">
        <v>132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 s="1" t="s">
        <v>132</v>
      </c>
      <c r="CS3144" s="1" t="s">
        <v>132</v>
      </c>
      <c r="CT3144" s="1" t="s">
        <v>132</v>
      </c>
      <c r="CU3144" s="1" t="s">
        <v>132</v>
      </c>
      <c r="CV3144" s="1" t="s">
        <v>4962</v>
      </c>
      <c r="CW3144" s="1" t="s">
        <v>132</v>
      </c>
      <c r="CX3144" s="1" t="s">
        <v>132</v>
      </c>
      <c r="CY3144">
        <v>2016</v>
      </c>
      <c r="CZ3144" s="1" t="s">
        <v>135</v>
      </c>
      <c r="DA3144" s="1" t="s">
        <v>139</v>
      </c>
      <c r="DB3144" s="1" t="s">
        <v>140</v>
      </c>
      <c r="DC3144" s="1" t="s">
        <v>135</v>
      </c>
      <c r="DD3144" s="1" t="s">
        <v>149</v>
      </c>
      <c r="DE3144" s="1" t="s">
        <v>140</v>
      </c>
      <c r="DF3144" s="1" t="s">
        <v>135</v>
      </c>
      <c r="DG3144" s="2">
        <v>43283</v>
      </c>
      <c r="DH3144">
        <v>0</v>
      </c>
      <c r="DI3144" s="1" t="s">
        <v>142</v>
      </c>
      <c r="DJ3144">
        <v>0</v>
      </c>
      <c r="DK3144">
        <v>0</v>
      </c>
      <c r="DL3144">
        <v>0</v>
      </c>
      <c r="DM3144">
        <v>0</v>
      </c>
      <c r="DN3144" s="1" t="s">
        <v>132</v>
      </c>
      <c r="DO3144">
        <v>0</v>
      </c>
      <c r="DP3144">
        <v>30</v>
      </c>
      <c r="DQ3144">
        <v>0</v>
      </c>
      <c r="DR3144">
        <v>0</v>
      </c>
      <c r="DS3144">
        <v>0</v>
      </c>
      <c r="DT3144" s="1" t="s">
        <v>132</v>
      </c>
      <c r="DU3144" s="1" t="s">
        <v>132</v>
      </c>
      <c r="DV3144">
        <v>0</v>
      </c>
      <c r="DW3144">
        <v>0</v>
      </c>
      <c r="DX3144">
        <v>0</v>
      </c>
      <c r="DY3144">
        <v>0</v>
      </c>
      <c r="DZ3144" s="1" t="s">
        <v>132</v>
      </c>
    </row>
    <row r="3145" spans="1:130" x14ac:dyDescent="0.25">
      <c r="A3145" s="1" t="s">
        <v>156</v>
      </c>
      <c r="B3145">
        <v>21</v>
      </c>
      <c r="C3145" s="1" t="s">
        <v>462</v>
      </c>
      <c r="D3145" s="1" t="s">
        <v>132</v>
      </c>
      <c r="E3145" s="1" t="s">
        <v>132</v>
      </c>
      <c r="F3145" s="1" t="s">
        <v>4963</v>
      </c>
      <c r="G3145">
        <v>0.09</v>
      </c>
      <c r="H3145">
        <v>6</v>
      </c>
      <c r="I3145" s="1" t="s">
        <v>148</v>
      </c>
      <c r="J3145" s="2">
        <v>42652</v>
      </c>
      <c r="K3145">
        <v>84.74</v>
      </c>
      <c r="L3145">
        <v>90.42</v>
      </c>
      <c r="M3145" s="1" t="s">
        <v>149</v>
      </c>
      <c r="N3145" s="1" t="s">
        <v>166</v>
      </c>
      <c r="O3145" s="1" t="s">
        <v>207</v>
      </c>
      <c r="P3145" s="1" t="s">
        <v>132</v>
      </c>
      <c r="Q3145">
        <v>0.28000000000000003</v>
      </c>
      <c r="R3145">
        <v>0.37</v>
      </c>
      <c r="S3145" s="1" t="s">
        <v>132</v>
      </c>
      <c r="T3145" s="1" t="s">
        <v>132</v>
      </c>
      <c r="U3145">
        <v>70</v>
      </c>
      <c r="V3145">
        <v>70</v>
      </c>
      <c r="W3145">
        <v>0</v>
      </c>
      <c r="X3145">
        <v>90.42</v>
      </c>
      <c r="Y3145">
        <v>0</v>
      </c>
      <c r="Z3145">
        <v>31.41</v>
      </c>
      <c r="AA3145">
        <v>90.42</v>
      </c>
      <c r="AB3145" s="1" t="s">
        <v>132</v>
      </c>
      <c r="AC3145" s="1" t="s">
        <v>132</v>
      </c>
      <c r="AD3145" s="1" t="s">
        <v>132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 s="1" t="s">
        <v>132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 s="1" t="s">
        <v>132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 s="1" t="s">
        <v>132</v>
      </c>
      <c r="BS3145" s="1" t="s">
        <v>132</v>
      </c>
      <c r="BT3145" s="1" t="s">
        <v>132</v>
      </c>
      <c r="BU3145" s="1" t="s">
        <v>132</v>
      </c>
      <c r="BV3145" s="1" t="s">
        <v>132</v>
      </c>
      <c r="BW3145">
        <v>0</v>
      </c>
      <c r="BX3145" s="1" t="s">
        <v>132</v>
      </c>
      <c r="BY3145" s="1" t="s">
        <v>132</v>
      </c>
      <c r="BZ3145" s="1" t="s">
        <v>132</v>
      </c>
      <c r="CA3145" s="1" t="s">
        <v>132</v>
      </c>
      <c r="CB3145" s="1" t="s">
        <v>132</v>
      </c>
      <c r="CC3145" s="1" t="s">
        <v>132</v>
      </c>
      <c r="CD3145" s="1" t="s">
        <v>132</v>
      </c>
      <c r="CE3145" s="1" t="s">
        <v>137</v>
      </c>
      <c r="CF3145" s="1" t="s">
        <v>132</v>
      </c>
      <c r="CG3145" s="1" t="s">
        <v>132</v>
      </c>
      <c r="CH3145" s="1" t="s">
        <v>132</v>
      </c>
      <c r="CI3145" s="1" t="s">
        <v>132</v>
      </c>
      <c r="CJ3145" s="1" t="s">
        <v>132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 s="1" t="s">
        <v>132</v>
      </c>
      <c r="CS3145" s="1" t="s">
        <v>132</v>
      </c>
      <c r="CT3145" s="1" t="s">
        <v>132</v>
      </c>
      <c r="CU3145" s="1" t="s">
        <v>132</v>
      </c>
      <c r="CV3145" s="1" t="s">
        <v>2966</v>
      </c>
      <c r="CW3145" s="1" t="s">
        <v>132</v>
      </c>
      <c r="CX3145" s="1" t="s">
        <v>132</v>
      </c>
      <c r="CY3145">
        <v>2016</v>
      </c>
      <c r="CZ3145" s="1" t="s">
        <v>166</v>
      </c>
      <c r="DA3145" s="1" t="s">
        <v>139</v>
      </c>
      <c r="DB3145" s="1" t="s">
        <v>140</v>
      </c>
      <c r="DC3145" s="1" t="s">
        <v>135</v>
      </c>
      <c r="DD3145" s="1" t="s">
        <v>166</v>
      </c>
      <c r="DE3145" s="1" t="s">
        <v>140</v>
      </c>
      <c r="DF3145" s="1" t="s">
        <v>135</v>
      </c>
      <c r="DG3145" s="2">
        <v>43283</v>
      </c>
      <c r="DH3145">
        <v>0</v>
      </c>
      <c r="DI3145" s="1" t="s">
        <v>142</v>
      </c>
      <c r="DJ3145">
        <v>0</v>
      </c>
      <c r="DK3145">
        <v>0</v>
      </c>
      <c r="DL3145">
        <v>0</v>
      </c>
      <c r="DM3145">
        <v>0</v>
      </c>
      <c r="DN3145" s="1" t="s">
        <v>132</v>
      </c>
      <c r="DO3145">
        <v>0</v>
      </c>
      <c r="DP3145">
        <v>30</v>
      </c>
      <c r="DQ3145">
        <v>0</v>
      </c>
      <c r="DR3145">
        <v>0</v>
      </c>
      <c r="DS3145">
        <v>0</v>
      </c>
      <c r="DT3145" s="1" t="s">
        <v>132</v>
      </c>
      <c r="DU3145" s="1" t="s">
        <v>132</v>
      </c>
      <c r="DV3145">
        <v>0</v>
      </c>
      <c r="DW3145">
        <v>0</v>
      </c>
      <c r="DX3145">
        <v>0</v>
      </c>
      <c r="DY3145">
        <v>0</v>
      </c>
      <c r="DZ3145" s="1" t="s">
        <v>132</v>
      </c>
    </row>
    <row r="3146" spans="1:130" x14ac:dyDescent="0.25">
      <c r="A3146" s="1" t="s">
        <v>130</v>
      </c>
      <c r="B3146">
        <v>17</v>
      </c>
      <c r="C3146" s="1" t="s">
        <v>131</v>
      </c>
      <c r="D3146" s="1" t="s">
        <v>132</v>
      </c>
      <c r="E3146" s="1" t="s">
        <v>132</v>
      </c>
      <c r="F3146" s="1" t="s">
        <v>4964</v>
      </c>
      <c r="G3146">
        <v>7.0000000000000007E-2</v>
      </c>
      <c r="H3146">
        <v>5</v>
      </c>
      <c r="I3146" s="1" t="s">
        <v>148</v>
      </c>
      <c r="J3146" s="2">
        <v>42653</v>
      </c>
      <c r="K3146">
        <v>76.72</v>
      </c>
      <c r="L3146">
        <v>69.040000000000006</v>
      </c>
      <c r="M3146" s="1" t="s">
        <v>149</v>
      </c>
      <c r="N3146" s="1" t="s">
        <v>135</v>
      </c>
      <c r="O3146" s="1" t="s">
        <v>170</v>
      </c>
      <c r="P3146" s="1" t="s">
        <v>132</v>
      </c>
      <c r="Q3146">
        <v>0.78</v>
      </c>
      <c r="R3146">
        <v>1.04</v>
      </c>
      <c r="S3146" s="1" t="s">
        <v>132</v>
      </c>
      <c r="T3146" s="1" t="s">
        <v>132</v>
      </c>
      <c r="U3146">
        <v>70</v>
      </c>
      <c r="V3146">
        <v>33</v>
      </c>
      <c r="W3146">
        <v>0</v>
      </c>
      <c r="X3146">
        <v>69.040000000000006</v>
      </c>
      <c r="Y3146">
        <v>0</v>
      </c>
      <c r="Z3146">
        <v>31.41</v>
      </c>
      <c r="AA3146">
        <v>78.209999999999994</v>
      </c>
      <c r="AB3146" s="1" t="s">
        <v>132</v>
      </c>
      <c r="AC3146" s="1" t="s">
        <v>132</v>
      </c>
      <c r="AD3146" s="1" t="s">
        <v>132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3</v>
      </c>
      <c r="AL3146">
        <v>1</v>
      </c>
      <c r="AM3146" s="1" t="s">
        <v>132</v>
      </c>
      <c r="AN3146">
        <v>4</v>
      </c>
      <c r="AO3146">
        <v>5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 s="1" t="s">
        <v>132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5</v>
      </c>
      <c r="BP3146">
        <v>3</v>
      </c>
      <c r="BQ3146">
        <v>0</v>
      </c>
      <c r="BR3146" s="1" t="s">
        <v>132</v>
      </c>
      <c r="BS3146" s="1" t="s">
        <v>132</v>
      </c>
      <c r="BT3146" s="1" t="s">
        <v>132</v>
      </c>
      <c r="BU3146" s="1" t="s">
        <v>132</v>
      </c>
      <c r="BV3146" s="1" t="s">
        <v>132</v>
      </c>
      <c r="BW3146">
        <v>0</v>
      </c>
      <c r="BX3146" s="1" t="s">
        <v>132</v>
      </c>
      <c r="BY3146" s="1" t="s">
        <v>132</v>
      </c>
      <c r="BZ3146" s="1" t="s">
        <v>132</v>
      </c>
      <c r="CA3146" s="1" t="s">
        <v>132</v>
      </c>
      <c r="CB3146" s="1" t="s">
        <v>132</v>
      </c>
      <c r="CC3146" s="1" t="s">
        <v>132</v>
      </c>
      <c r="CD3146" s="1" t="s">
        <v>132</v>
      </c>
      <c r="CE3146" s="1" t="s">
        <v>137</v>
      </c>
      <c r="CF3146" s="1" t="s">
        <v>132</v>
      </c>
      <c r="CG3146" s="1" t="s">
        <v>132</v>
      </c>
      <c r="CH3146" s="1" t="s">
        <v>132</v>
      </c>
      <c r="CI3146" s="1" t="s">
        <v>132</v>
      </c>
      <c r="CJ3146" s="1" t="s">
        <v>132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 s="1" t="s">
        <v>132</v>
      </c>
      <c r="CS3146" s="1" t="s">
        <v>132</v>
      </c>
      <c r="CT3146" s="1" t="s">
        <v>132</v>
      </c>
      <c r="CU3146" s="1" t="s">
        <v>132</v>
      </c>
      <c r="CV3146" s="1" t="s">
        <v>903</v>
      </c>
      <c r="CW3146" s="1" t="s">
        <v>132</v>
      </c>
      <c r="CX3146" s="1" t="s">
        <v>132</v>
      </c>
      <c r="CY3146">
        <v>2016</v>
      </c>
      <c r="CZ3146" s="1" t="s">
        <v>149</v>
      </c>
      <c r="DA3146" s="1" t="s">
        <v>139</v>
      </c>
      <c r="DB3146" s="1" t="s">
        <v>140</v>
      </c>
      <c r="DC3146" s="1" t="s">
        <v>139</v>
      </c>
      <c r="DD3146" s="1" t="s">
        <v>135</v>
      </c>
      <c r="DE3146" s="1" t="s">
        <v>140</v>
      </c>
      <c r="DF3146" s="1" t="s">
        <v>135</v>
      </c>
      <c r="DG3146" s="2">
        <v>43283</v>
      </c>
      <c r="DH3146">
        <v>0</v>
      </c>
      <c r="DI3146" s="1" t="s">
        <v>142</v>
      </c>
      <c r="DJ3146">
        <v>0</v>
      </c>
      <c r="DK3146">
        <v>0</v>
      </c>
      <c r="DL3146">
        <v>0</v>
      </c>
      <c r="DM3146">
        <v>0</v>
      </c>
      <c r="DN3146" s="1" t="s">
        <v>132</v>
      </c>
      <c r="DO3146">
        <v>0</v>
      </c>
      <c r="DP3146">
        <v>30</v>
      </c>
      <c r="DQ3146">
        <v>0</v>
      </c>
      <c r="DR3146">
        <v>0</v>
      </c>
      <c r="DS3146">
        <v>0</v>
      </c>
      <c r="DT3146" s="1" t="s">
        <v>132</v>
      </c>
      <c r="DU3146" s="1" t="s">
        <v>132</v>
      </c>
      <c r="DV3146">
        <v>0</v>
      </c>
      <c r="DW3146">
        <v>0</v>
      </c>
      <c r="DX3146">
        <v>0</v>
      </c>
      <c r="DY3146">
        <v>0</v>
      </c>
      <c r="DZ3146" s="1" t="s">
        <v>132</v>
      </c>
    </row>
    <row r="3147" spans="1:130" x14ac:dyDescent="0.25">
      <c r="A3147" s="1" t="s">
        <v>156</v>
      </c>
      <c r="B3147">
        <v>17</v>
      </c>
      <c r="C3147" s="1" t="s">
        <v>212</v>
      </c>
      <c r="D3147" s="1" t="s">
        <v>132</v>
      </c>
      <c r="E3147" s="1" t="s">
        <v>132</v>
      </c>
      <c r="F3147" s="1" t="s">
        <v>4965</v>
      </c>
      <c r="G3147">
        <v>0.26</v>
      </c>
      <c r="H3147">
        <v>6</v>
      </c>
      <c r="I3147" s="1" t="s">
        <v>148</v>
      </c>
      <c r="J3147" s="2">
        <v>42675</v>
      </c>
      <c r="K3147">
        <v>61.57</v>
      </c>
      <c r="L3147">
        <v>51.16</v>
      </c>
      <c r="M3147" s="1" t="s">
        <v>135</v>
      </c>
      <c r="N3147" s="1" t="s">
        <v>135</v>
      </c>
      <c r="O3147" s="1" t="s">
        <v>195</v>
      </c>
      <c r="P3147" s="1" t="s">
        <v>132</v>
      </c>
      <c r="Q3147">
        <v>0.26</v>
      </c>
      <c r="R3147">
        <v>0.52</v>
      </c>
      <c r="S3147" s="1" t="s">
        <v>132</v>
      </c>
      <c r="T3147" s="1" t="s">
        <v>132</v>
      </c>
      <c r="U3147">
        <v>21.1</v>
      </c>
      <c r="V3147">
        <v>18.55</v>
      </c>
      <c r="W3147">
        <v>0</v>
      </c>
      <c r="X3147">
        <v>51.16</v>
      </c>
      <c r="Y3147">
        <v>0</v>
      </c>
      <c r="Z3147">
        <v>31.41</v>
      </c>
      <c r="AA3147">
        <v>81.14</v>
      </c>
      <c r="AB3147" s="1" t="s">
        <v>132</v>
      </c>
      <c r="AC3147" s="1" t="s">
        <v>132</v>
      </c>
      <c r="AD3147" s="1" t="s">
        <v>132</v>
      </c>
      <c r="AE3147">
        <v>2</v>
      </c>
      <c r="AF3147">
        <v>3</v>
      </c>
      <c r="AG3147">
        <v>0</v>
      </c>
      <c r="AH3147">
        <v>0</v>
      </c>
      <c r="AI3147">
        <v>0</v>
      </c>
      <c r="AJ3147">
        <v>0</v>
      </c>
      <c r="AK3147">
        <v>3</v>
      </c>
      <c r="AL3147">
        <v>3</v>
      </c>
      <c r="AM3147" s="1" t="s">
        <v>132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 s="1" t="s">
        <v>132</v>
      </c>
      <c r="BA3147">
        <v>0</v>
      </c>
      <c r="BB3147">
        <v>0</v>
      </c>
      <c r="BC3147">
        <v>5</v>
      </c>
      <c r="BD3147">
        <v>3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 s="1" t="s">
        <v>132</v>
      </c>
      <c r="BS3147" s="1" t="s">
        <v>132</v>
      </c>
      <c r="BT3147" s="1" t="s">
        <v>132</v>
      </c>
      <c r="BU3147" s="1" t="s">
        <v>132</v>
      </c>
      <c r="BV3147" s="1" t="s">
        <v>132</v>
      </c>
      <c r="BW3147">
        <v>0</v>
      </c>
      <c r="BX3147" s="1" t="s">
        <v>132</v>
      </c>
      <c r="BY3147" s="1" t="s">
        <v>132</v>
      </c>
      <c r="BZ3147" s="1" t="s">
        <v>132</v>
      </c>
      <c r="CA3147" s="1" t="s">
        <v>132</v>
      </c>
      <c r="CB3147" s="1" t="s">
        <v>132</v>
      </c>
      <c r="CC3147" s="1" t="s">
        <v>132</v>
      </c>
      <c r="CD3147" s="1" t="s">
        <v>132</v>
      </c>
      <c r="CE3147" s="1" t="s">
        <v>137</v>
      </c>
      <c r="CF3147" s="1" t="s">
        <v>132</v>
      </c>
      <c r="CG3147" s="1" t="s">
        <v>132</v>
      </c>
      <c r="CH3147" s="1" t="s">
        <v>132</v>
      </c>
      <c r="CI3147" s="1" t="s">
        <v>132</v>
      </c>
      <c r="CJ3147" s="1" t="s">
        <v>132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 s="1" t="s">
        <v>132</v>
      </c>
      <c r="CS3147" s="1" t="s">
        <v>132</v>
      </c>
      <c r="CT3147" s="1" t="s">
        <v>132</v>
      </c>
      <c r="CU3147" s="1" t="s">
        <v>132</v>
      </c>
      <c r="CV3147" s="1" t="s">
        <v>4966</v>
      </c>
      <c r="CW3147" s="1" t="s">
        <v>132</v>
      </c>
      <c r="CX3147" s="1" t="s">
        <v>132</v>
      </c>
      <c r="CY3147">
        <v>2016</v>
      </c>
      <c r="CZ3147" s="1" t="s">
        <v>149</v>
      </c>
      <c r="DA3147" s="1" t="s">
        <v>139</v>
      </c>
      <c r="DB3147" s="1" t="s">
        <v>140</v>
      </c>
      <c r="DC3147" s="1" t="s">
        <v>141</v>
      </c>
      <c r="DD3147" s="1" t="s">
        <v>135</v>
      </c>
      <c r="DE3147" s="1" t="s">
        <v>140</v>
      </c>
      <c r="DF3147" s="1" t="s">
        <v>141</v>
      </c>
      <c r="DG3147" s="2">
        <v>43283</v>
      </c>
      <c r="DH3147">
        <v>0</v>
      </c>
      <c r="DI3147" s="1" t="s">
        <v>142</v>
      </c>
      <c r="DJ3147">
        <v>0</v>
      </c>
      <c r="DK3147">
        <v>0</v>
      </c>
      <c r="DL3147">
        <v>0</v>
      </c>
      <c r="DM3147">
        <v>0</v>
      </c>
      <c r="DN3147" s="1" t="s">
        <v>132</v>
      </c>
      <c r="DO3147">
        <v>0</v>
      </c>
      <c r="DP3147">
        <v>30</v>
      </c>
      <c r="DQ3147">
        <v>0</v>
      </c>
      <c r="DR3147">
        <v>0</v>
      </c>
      <c r="DS3147">
        <v>0</v>
      </c>
      <c r="DT3147" s="1" t="s">
        <v>132</v>
      </c>
      <c r="DU3147" s="1" t="s">
        <v>132</v>
      </c>
      <c r="DV3147">
        <v>0</v>
      </c>
      <c r="DW3147">
        <v>0</v>
      </c>
      <c r="DX3147">
        <v>0</v>
      </c>
      <c r="DY3147">
        <v>0</v>
      </c>
      <c r="DZ3147" s="1" t="s">
        <v>132</v>
      </c>
    </row>
    <row r="3148" spans="1:130" x14ac:dyDescent="0.25">
      <c r="A3148" s="1" t="s">
        <v>145</v>
      </c>
      <c r="B3148">
        <v>10</v>
      </c>
      <c r="C3148" s="1" t="s">
        <v>146</v>
      </c>
      <c r="D3148" s="1" t="s">
        <v>132</v>
      </c>
      <c r="E3148" s="1" t="s">
        <v>132</v>
      </c>
      <c r="F3148" s="1" t="s">
        <v>4967</v>
      </c>
      <c r="G3148">
        <v>0.26</v>
      </c>
      <c r="H3148">
        <v>6</v>
      </c>
      <c r="I3148" s="1" t="s">
        <v>148</v>
      </c>
      <c r="J3148" s="2">
        <v>42876</v>
      </c>
      <c r="K3148">
        <v>73.87</v>
      </c>
      <c r="L3148">
        <v>74.62</v>
      </c>
      <c r="M3148" s="1" t="s">
        <v>149</v>
      </c>
      <c r="N3148" s="1" t="s">
        <v>149</v>
      </c>
      <c r="O3148" s="1" t="s">
        <v>207</v>
      </c>
      <c r="P3148" s="1" t="s">
        <v>132</v>
      </c>
      <c r="Q3148">
        <v>0.25</v>
      </c>
      <c r="R3148">
        <v>0.51</v>
      </c>
      <c r="S3148" s="1" t="s">
        <v>132</v>
      </c>
      <c r="T3148" s="1" t="s">
        <v>132</v>
      </c>
      <c r="U3148">
        <v>58</v>
      </c>
      <c r="V3148">
        <v>61.4</v>
      </c>
      <c r="W3148">
        <v>0</v>
      </c>
      <c r="X3148">
        <v>74.62</v>
      </c>
      <c r="Y3148">
        <v>0</v>
      </c>
      <c r="Z3148">
        <v>31.41</v>
      </c>
      <c r="AA3148">
        <v>84.76</v>
      </c>
      <c r="AB3148" s="1" t="s">
        <v>132</v>
      </c>
      <c r="AC3148" s="1" t="s">
        <v>132</v>
      </c>
      <c r="AD3148" s="1" t="s">
        <v>132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2</v>
      </c>
      <c r="AL3148">
        <v>3</v>
      </c>
      <c r="AM3148" s="1" t="s">
        <v>132</v>
      </c>
      <c r="AN3148">
        <v>3</v>
      </c>
      <c r="AO3148">
        <v>3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 s="1" t="s">
        <v>132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3</v>
      </c>
      <c r="BL3148">
        <v>2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 s="1" t="s">
        <v>132</v>
      </c>
      <c r="BS3148" s="1" t="s">
        <v>132</v>
      </c>
      <c r="BT3148" s="1" t="s">
        <v>132</v>
      </c>
      <c r="BU3148" s="1" t="s">
        <v>132</v>
      </c>
      <c r="BV3148" s="1" t="s">
        <v>132</v>
      </c>
      <c r="BW3148">
        <v>0</v>
      </c>
      <c r="BX3148" s="1" t="s">
        <v>132</v>
      </c>
      <c r="BY3148" s="1" t="s">
        <v>132</v>
      </c>
      <c r="BZ3148" s="1" t="s">
        <v>132</v>
      </c>
      <c r="CA3148" s="1" t="s">
        <v>132</v>
      </c>
      <c r="CB3148" s="1" t="s">
        <v>132</v>
      </c>
      <c r="CC3148" s="1" t="s">
        <v>132</v>
      </c>
      <c r="CD3148" s="1" t="s">
        <v>132</v>
      </c>
      <c r="CE3148" s="1" t="s">
        <v>137</v>
      </c>
      <c r="CF3148" s="1" t="s">
        <v>132</v>
      </c>
      <c r="CG3148" s="1" t="s">
        <v>132</v>
      </c>
      <c r="CH3148" s="1" t="s">
        <v>132</v>
      </c>
      <c r="CI3148" s="1" t="s">
        <v>132</v>
      </c>
      <c r="CJ3148" s="1" t="s">
        <v>132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 s="1" t="s">
        <v>132</v>
      </c>
      <c r="CS3148" s="1" t="s">
        <v>132</v>
      </c>
      <c r="CT3148" s="1" t="s">
        <v>132</v>
      </c>
      <c r="CU3148" s="1" t="s">
        <v>132</v>
      </c>
      <c r="CV3148" s="1" t="s">
        <v>4512</v>
      </c>
      <c r="CW3148" s="1" t="s">
        <v>132</v>
      </c>
      <c r="CX3148" s="1" t="s">
        <v>132</v>
      </c>
      <c r="CY3148">
        <v>2017</v>
      </c>
      <c r="CZ3148" s="1" t="s">
        <v>149</v>
      </c>
      <c r="DA3148" s="1" t="s">
        <v>139</v>
      </c>
      <c r="DB3148" s="1" t="s">
        <v>140</v>
      </c>
      <c r="DC3148" s="1" t="s">
        <v>135</v>
      </c>
      <c r="DD3148" s="1" t="s">
        <v>149</v>
      </c>
      <c r="DE3148" s="1" t="s">
        <v>140</v>
      </c>
      <c r="DF3148" s="1" t="s">
        <v>135</v>
      </c>
      <c r="DG3148" s="2">
        <v>43283</v>
      </c>
      <c r="DH3148">
        <v>0</v>
      </c>
      <c r="DI3148" s="1" t="s">
        <v>142</v>
      </c>
      <c r="DJ3148">
        <v>0</v>
      </c>
      <c r="DK3148">
        <v>0</v>
      </c>
      <c r="DL3148">
        <v>0</v>
      </c>
      <c r="DM3148">
        <v>0</v>
      </c>
      <c r="DN3148" s="1" t="s">
        <v>132</v>
      </c>
      <c r="DO3148">
        <v>0</v>
      </c>
      <c r="DP3148">
        <v>30</v>
      </c>
      <c r="DQ3148">
        <v>0</v>
      </c>
      <c r="DR3148">
        <v>0</v>
      </c>
      <c r="DS3148">
        <v>0</v>
      </c>
      <c r="DT3148" s="1" t="s">
        <v>132</v>
      </c>
      <c r="DU3148" s="1" t="s">
        <v>132</v>
      </c>
      <c r="DV3148">
        <v>0</v>
      </c>
      <c r="DW3148">
        <v>0</v>
      </c>
      <c r="DX3148">
        <v>0</v>
      </c>
      <c r="DY3148">
        <v>0</v>
      </c>
      <c r="DZ3148" s="1" t="s">
        <v>132</v>
      </c>
    </row>
    <row r="3149" spans="1:130" x14ac:dyDescent="0.25">
      <c r="A3149" s="1" t="s">
        <v>230</v>
      </c>
      <c r="B3149">
        <v>4</v>
      </c>
      <c r="C3149" s="1" t="s">
        <v>231</v>
      </c>
      <c r="D3149" s="1" t="s">
        <v>132</v>
      </c>
      <c r="E3149" s="1" t="s">
        <v>132</v>
      </c>
      <c r="F3149" s="1" t="s">
        <v>4968</v>
      </c>
      <c r="G3149">
        <v>0.27</v>
      </c>
      <c r="H3149">
        <v>12.5</v>
      </c>
      <c r="I3149" s="1" t="s">
        <v>148</v>
      </c>
      <c r="J3149" s="2">
        <v>42862</v>
      </c>
      <c r="K3149">
        <v>68.69</v>
      </c>
      <c r="L3149">
        <v>59.96</v>
      </c>
      <c r="M3149" s="1" t="s">
        <v>135</v>
      </c>
      <c r="N3149" s="1" t="s">
        <v>135</v>
      </c>
      <c r="O3149" s="1" t="s">
        <v>336</v>
      </c>
      <c r="P3149" s="1" t="s">
        <v>132</v>
      </c>
      <c r="Q3149">
        <v>0.1</v>
      </c>
      <c r="R3149">
        <v>0.37</v>
      </c>
      <c r="S3149" s="1" t="s">
        <v>132</v>
      </c>
      <c r="T3149" s="1" t="s">
        <v>132</v>
      </c>
      <c r="U3149">
        <v>54</v>
      </c>
      <c r="V3149">
        <v>29</v>
      </c>
      <c r="W3149">
        <v>0</v>
      </c>
      <c r="X3149">
        <v>59.96</v>
      </c>
      <c r="Y3149">
        <v>0</v>
      </c>
      <c r="Z3149">
        <v>31.41</v>
      </c>
      <c r="AA3149">
        <v>73.13</v>
      </c>
      <c r="AB3149" s="1" t="s">
        <v>233</v>
      </c>
      <c r="AC3149" s="1" t="s">
        <v>132</v>
      </c>
      <c r="AD3149" s="1" t="s">
        <v>132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 s="1" t="s">
        <v>132</v>
      </c>
      <c r="AN3149">
        <v>4</v>
      </c>
      <c r="AO3149">
        <v>5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 s="1" t="s">
        <v>132</v>
      </c>
      <c r="BA3149">
        <v>0</v>
      </c>
      <c r="BB3149">
        <v>0</v>
      </c>
      <c r="BC3149">
        <v>3</v>
      </c>
      <c r="BD3149">
        <v>3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5</v>
      </c>
      <c r="BP3149">
        <v>3</v>
      </c>
      <c r="BQ3149">
        <v>0</v>
      </c>
      <c r="BR3149" s="1" t="s">
        <v>132</v>
      </c>
      <c r="BS3149" s="1" t="s">
        <v>132</v>
      </c>
      <c r="BT3149" s="1" t="s">
        <v>132</v>
      </c>
      <c r="BU3149" s="1" t="s">
        <v>132</v>
      </c>
      <c r="BV3149" s="1" t="s">
        <v>132</v>
      </c>
      <c r="BW3149">
        <v>0</v>
      </c>
      <c r="BX3149" s="1" t="s">
        <v>132</v>
      </c>
      <c r="BY3149" s="1" t="s">
        <v>132</v>
      </c>
      <c r="BZ3149" s="1" t="s">
        <v>132</v>
      </c>
      <c r="CA3149" s="1" t="s">
        <v>132</v>
      </c>
      <c r="CB3149" s="1" t="s">
        <v>132</v>
      </c>
      <c r="CC3149" s="1" t="s">
        <v>132</v>
      </c>
      <c r="CD3149" s="1" t="s">
        <v>132</v>
      </c>
      <c r="CE3149" s="1" t="s">
        <v>137</v>
      </c>
      <c r="CF3149" s="1" t="s">
        <v>132</v>
      </c>
      <c r="CG3149" s="1" t="s">
        <v>132</v>
      </c>
      <c r="CH3149" s="1" t="s">
        <v>132</v>
      </c>
      <c r="CI3149" s="1" t="s">
        <v>132</v>
      </c>
      <c r="CJ3149" s="1" t="s">
        <v>132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 s="1" t="s">
        <v>132</v>
      </c>
      <c r="CS3149" s="1" t="s">
        <v>132</v>
      </c>
      <c r="CT3149" s="1" t="s">
        <v>132</v>
      </c>
      <c r="CU3149" s="1" t="s">
        <v>132</v>
      </c>
      <c r="CV3149" s="1" t="s">
        <v>631</v>
      </c>
      <c r="CW3149" s="1" t="s">
        <v>132</v>
      </c>
      <c r="CX3149" s="1" t="s">
        <v>132</v>
      </c>
      <c r="CY3149">
        <v>2017</v>
      </c>
      <c r="CZ3149" s="1" t="s">
        <v>149</v>
      </c>
      <c r="DA3149" s="1" t="s">
        <v>139</v>
      </c>
      <c r="DB3149" s="1" t="s">
        <v>140</v>
      </c>
      <c r="DC3149" s="1" t="s">
        <v>141</v>
      </c>
      <c r="DD3149" s="1" t="s">
        <v>135</v>
      </c>
      <c r="DE3149" s="1" t="s">
        <v>140</v>
      </c>
      <c r="DF3149" s="1" t="s">
        <v>135</v>
      </c>
      <c r="DG3149" s="2">
        <v>43283</v>
      </c>
      <c r="DH3149">
        <v>0</v>
      </c>
      <c r="DI3149" s="1" t="s">
        <v>142</v>
      </c>
      <c r="DJ3149">
        <v>0</v>
      </c>
      <c r="DK3149">
        <v>0</v>
      </c>
      <c r="DL3149">
        <v>0</v>
      </c>
      <c r="DM3149">
        <v>0</v>
      </c>
      <c r="DN3149" s="1" t="s">
        <v>132</v>
      </c>
      <c r="DO3149">
        <v>0</v>
      </c>
      <c r="DP3149">
        <v>30</v>
      </c>
      <c r="DQ3149">
        <v>0</v>
      </c>
      <c r="DR3149">
        <v>0</v>
      </c>
      <c r="DS3149">
        <v>0</v>
      </c>
      <c r="DT3149" s="1" t="s">
        <v>132</v>
      </c>
      <c r="DU3149" s="1" t="s">
        <v>132</v>
      </c>
      <c r="DV3149">
        <v>0</v>
      </c>
      <c r="DW3149">
        <v>0</v>
      </c>
      <c r="DX3149">
        <v>0</v>
      </c>
      <c r="DY3149">
        <v>0</v>
      </c>
      <c r="DZ3149" s="1" t="s">
        <v>132</v>
      </c>
    </row>
    <row r="3150" spans="1:130" x14ac:dyDescent="0.25">
      <c r="A3150" s="1" t="s">
        <v>130</v>
      </c>
      <c r="B3150">
        <v>17</v>
      </c>
      <c r="C3150" s="1" t="s">
        <v>131</v>
      </c>
      <c r="D3150" s="1" t="s">
        <v>132</v>
      </c>
      <c r="E3150" s="1" t="s">
        <v>132</v>
      </c>
      <c r="F3150" s="1" t="s">
        <v>4969</v>
      </c>
      <c r="G3150">
        <v>0.27</v>
      </c>
      <c r="H3150">
        <v>5</v>
      </c>
      <c r="I3150" s="1" t="s">
        <v>148</v>
      </c>
      <c r="J3150" s="2">
        <v>42653</v>
      </c>
      <c r="K3150">
        <v>74.39</v>
      </c>
      <c r="L3150">
        <v>65.14</v>
      </c>
      <c r="M3150" s="1" t="s">
        <v>149</v>
      </c>
      <c r="N3150" s="1" t="s">
        <v>135</v>
      </c>
      <c r="O3150" s="1" t="s">
        <v>170</v>
      </c>
      <c r="P3150" s="1" t="s">
        <v>132</v>
      </c>
      <c r="Q3150">
        <v>0.33</v>
      </c>
      <c r="R3150">
        <v>0.6</v>
      </c>
      <c r="S3150" s="1" t="s">
        <v>132</v>
      </c>
      <c r="T3150" s="1" t="s">
        <v>132</v>
      </c>
      <c r="U3150">
        <v>65.2</v>
      </c>
      <c r="V3150">
        <v>31.8</v>
      </c>
      <c r="W3150">
        <v>0</v>
      </c>
      <c r="X3150">
        <v>65.14</v>
      </c>
      <c r="Y3150">
        <v>0</v>
      </c>
      <c r="Z3150">
        <v>31.41</v>
      </c>
      <c r="AA3150">
        <v>78.209999999999994</v>
      </c>
      <c r="AB3150" s="1" t="s">
        <v>132</v>
      </c>
      <c r="AC3150" s="1" t="s">
        <v>132</v>
      </c>
      <c r="AD3150" s="1" t="s">
        <v>132</v>
      </c>
      <c r="AE3150">
        <v>2</v>
      </c>
      <c r="AF3150">
        <v>2</v>
      </c>
      <c r="AG3150">
        <v>0</v>
      </c>
      <c r="AH3150">
        <v>0</v>
      </c>
      <c r="AI3150">
        <v>0</v>
      </c>
      <c r="AJ3150">
        <v>0</v>
      </c>
      <c r="AK3150">
        <v>1</v>
      </c>
      <c r="AL3150">
        <v>2</v>
      </c>
      <c r="AM3150" s="1" t="s">
        <v>132</v>
      </c>
      <c r="AN3150">
        <v>4</v>
      </c>
      <c r="AO3150">
        <v>5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 s="1" t="s">
        <v>132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5</v>
      </c>
      <c r="BP3150">
        <v>3</v>
      </c>
      <c r="BQ3150">
        <v>0</v>
      </c>
      <c r="BR3150" s="1" t="s">
        <v>132</v>
      </c>
      <c r="BS3150" s="1" t="s">
        <v>132</v>
      </c>
      <c r="BT3150" s="1" t="s">
        <v>132</v>
      </c>
      <c r="BU3150" s="1" t="s">
        <v>132</v>
      </c>
      <c r="BV3150" s="1" t="s">
        <v>132</v>
      </c>
      <c r="BW3150">
        <v>0</v>
      </c>
      <c r="BX3150" s="1" t="s">
        <v>132</v>
      </c>
      <c r="BY3150" s="1" t="s">
        <v>132</v>
      </c>
      <c r="BZ3150" s="1" t="s">
        <v>132</v>
      </c>
      <c r="CA3150" s="1" t="s">
        <v>132</v>
      </c>
      <c r="CB3150" s="1" t="s">
        <v>132</v>
      </c>
      <c r="CC3150" s="1" t="s">
        <v>132</v>
      </c>
      <c r="CD3150" s="1" t="s">
        <v>132</v>
      </c>
      <c r="CE3150" s="1" t="s">
        <v>137</v>
      </c>
      <c r="CF3150" s="1" t="s">
        <v>132</v>
      </c>
      <c r="CG3150" s="1" t="s">
        <v>132</v>
      </c>
      <c r="CH3150" s="1" t="s">
        <v>132</v>
      </c>
      <c r="CI3150" s="1" t="s">
        <v>132</v>
      </c>
      <c r="CJ3150" s="1" t="s">
        <v>132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 s="1" t="s">
        <v>132</v>
      </c>
      <c r="CS3150" s="1" t="s">
        <v>132</v>
      </c>
      <c r="CT3150" s="1" t="s">
        <v>132</v>
      </c>
      <c r="CU3150" s="1" t="s">
        <v>132</v>
      </c>
      <c r="CV3150" s="1" t="s">
        <v>903</v>
      </c>
      <c r="CW3150" s="1" t="s">
        <v>132</v>
      </c>
      <c r="CX3150" s="1" t="s">
        <v>132</v>
      </c>
      <c r="CY3150">
        <v>2016</v>
      </c>
      <c r="CZ3150" s="1" t="s">
        <v>149</v>
      </c>
      <c r="DA3150" s="1" t="s">
        <v>139</v>
      </c>
      <c r="DB3150" s="1" t="s">
        <v>140</v>
      </c>
      <c r="DC3150" s="1" t="s">
        <v>139</v>
      </c>
      <c r="DD3150" s="1" t="s">
        <v>135</v>
      </c>
      <c r="DE3150" s="1" t="s">
        <v>140</v>
      </c>
      <c r="DF3150" s="1" t="s">
        <v>135</v>
      </c>
      <c r="DG3150" s="2">
        <v>43283</v>
      </c>
      <c r="DH3150">
        <v>0</v>
      </c>
      <c r="DI3150" s="1" t="s">
        <v>142</v>
      </c>
      <c r="DJ3150">
        <v>0</v>
      </c>
      <c r="DK3150">
        <v>0</v>
      </c>
      <c r="DL3150">
        <v>0</v>
      </c>
      <c r="DM3150">
        <v>0</v>
      </c>
      <c r="DN3150" s="1" t="s">
        <v>132</v>
      </c>
      <c r="DO3150">
        <v>0</v>
      </c>
      <c r="DP3150">
        <v>30</v>
      </c>
      <c r="DQ3150">
        <v>0</v>
      </c>
      <c r="DR3150">
        <v>0</v>
      </c>
      <c r="DS3150">
        <v>0</v>
      </c>
      <c r="DT3150" s="1" t="s">
        <v>132</v>
      </c>
      <c r="DU3150" s="1" t="s">
        <v>132</v>
      </c>
      <c r="DV3150">
        <v>0</v>
      </c>
      <c r="DW3150">
        <v>0</v>
      </c>
      <c r="DX3150">
        <v>0</v>
      </c>
      <c r="DY3150">
        <v>0</v>
      </c>
      <c r="DZ3150" s="1" t="s">
        <v>132</v>
      </c>
    </row>
    <row r="3151" spans="1:130" x14ac:dyDescent="0.25">
      <c r="A3151" s="1" t="s">
        <v>156</v>
      </c>
      <c r="B3151">
        <v>30</v>
      </c>
      <c r="C3151" s="1" t="s">
        <v>462</v>
      </c>
      <c r="D3151" s="1" t="s">
        <v>132</v>
      </c>
      <c r="E3151" s="1" t="s">
        <v>132</v>
      </c>
      <c r="F3151" s="1" t="s">
        <v>4970</v>
      </c>
      <c r="G3151">
        <v>0.09</v>
      </c>
      <c r="H3151">
        <v>6</v>
      </c>
      <c r="I3151" s="1" t="s">
        <v>148</v>
      </c>
      <c r="J3151" s="2">
        <v>42648</v>
      </c>
      <c r="K3151">
        <v>84.74</v>
      </c>
      <c r="L3151">
        <v>90.42</v>
      </c>
      <c r="M3151" s="1" t="s">
        <v>149</v>
      </c>
      <c r="N3151" s="1" t="s">
        <v>166</v>
      </c>
      <c r="O3151" s="1" t="s">
        <v>207</v>
      </c>
      <c r="P3151" s="1" t="s">
        <v>132</v>
      </c>
      <c r="Q3151">
        <v>0.28999999999999998</v>
      </c>
      <c r="R3151">
        <v>0.38</v>
      </c>
      <c r="S3151" s="1" t="s">
        <v>132</v>
      </c>
      <c r="T3151" s="1" t="s">
        <v>132</v>
      </c>
      <c r="U3151">
        <v>70</v>
      </c>
      <c r="V3151">
        <v>70</v>
      </c>
      <c r="W3151">
        <v>0</v>
      </c>
      <c r="X3151">
        <v>90.42</v>
      </c>
      <c r="Y3151">
        <v>0</v>
      </c>
      <c r="Z3151">
        <v>31.41</v>
      </c>
      <c r="AA3151">
        <v>90.42</v>
      </c>
      <c r="AB3151" s="1" t="s">
        <v>132</v>
      </c>
      <c r="AC3151" s="1" t="s">
        <v>132</v>
      </c>
      <c r="AD3151" s="1" t="s">
        <v>132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 s="1" t="s">
        <v>132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 s="1" t="s">
        <v>132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 s="1" t="s">
        <v>132</v>
      </c>
      <c r="BS3151" s="1" t="s">
        <v>132</v>
      </c>
      <c r="BT3151" s="1" t="s">
        <v>132</v>
      </c>
      <c r="BU3151" s="1" t="s">
        <v>132</v>
      </c>
      <c r="BV3151" s="1" t="s">
        <v>132</v>
      </c>
      <c r="BW3151">
        <v>0</v>
      </c>
      <c r="BX3151" s="1" t="s">
        <v>132</v>
      </c>
      <c r="BY3151" s="1" t="s">
        <v>132</v>
      </c>
      <c r="BZ3151" s="1" t="s">
        <v>132</v>
      </c>
      <c r="CA3151" s="1" t="s">
        <v>132</v>
      </c>
      <c r="CB3151" s="1" t="s">
        <v>132</v>
      </c>
      <c r="CC3151" s="1" t="s">
        <v>132</v>
      </c>
      <c r="CD3151" s="1" t="s">
        <v>132</v>
      </c>
      <c r="CE3151" s="1" t="s">
        <v>137</v>
      </c>
      <c r="CF3151" s="1" t="s">
        <v>132</v>
      </c>
      <c r="CG3151" s="1" t="s">
        <v>132</v>
      </c>
      <c r="CH3151" s="1" t="s">
        <v>132</v>
      </c>
      <c r="CI3151" s="1" t="s">
        <v>132</v>
      </c>
      <c r="CJ3151" s="1" t="s">
        <v>132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 s="1" t="s">
        <v>132</v>
      </c>
      <c r="CS3151" s="1" t="s">
        <v>132</v>
      </c>
      <c r="CT3151" s="1" t="s">
        <v>132</v>
      </c>
      <c r="CU3151" s="1" t="s">
        <v>132</v>
      </c>
      <c r="CV3151" s="1" t="s">
        <v>4971</v>
      </c>
      <c r="CW3151" s="1" t="s">
        <v>132</v>
      </c>
      <c r="CX3151" s="1" t="s">
        <v>132</v>
      </c>
      <c r="CY3151">
        <v>2016</v>
      </c>
      <c r="CZ3151" s="1" t="s">
        <v>166</v>
      </c>
      <c r="DA3151" s="1" t="s">
        <v>139</v>
      </c>
      <c r="DB3151" s="1" t="s">
        <v>140</v>
      </c>
      <c r="DC3151" s="1" t="s">
        <v>135</v>
      </c>
      <c r="DD3151" s="1" t="s">
        <v>166</v>
      </c>
      <c r="DE3151" s="1" t="s">
        <v>140</v>
      </c>
      <c r="DF3151" s="1" t="s">
        <v>135</v>
      </c>
      <c r="DG3151" s="2">
        <v>43283</v>
      </c>
      <c r="DH3151">
        <v>0</v>
      </c>
      <c r="DI3151" s="1" t="s">
        <v>142</v>
      </c>
      <c r="DJ3151">
        <v>0</v>
      </c>
      <c r="DK3151">
        <v>0</v>
      </c>
      <c r="DL3151">
        <v>0</v>
      </c>
      <c r="DM3151">
        <v>0</v>
      </c>
      <c r="DN3151" s="1" t="s">
        <v>132</v>
      </c>
      <c r="DO3151">
        <v>0</v>
      </c>
      <c r="DP3151">
        <v>30</v>
      </c>
      <c r="DQ3151">
        <v>0</v>
      </c>
      <c r="DR3151">
        <v>0</v>
      </c>
      <c r="DS3151">
        <v>0</v>
      </c>
      <c r="DT3151" s="1" t="s">
        <v>132</v>
      </c>
      <c r="DU3151" s="1" t="s">
        <v>132</v>
      </c>
      <c r="DV3151">
        <v>0</v>
      </c>
      <c r="DW3151">
        <v>0</v>
      </c>
      <c r="DX3151">
        <v>0</v>
      </c>
      <c r="DY3151">
        <v>0</v>
      </c>
      <c r="DZ3151" s="1" t="s">
        <v>132</v>
      </c>
    </row>
    <row r="3152" spans="1:130" x14ac:dyDescent="0.25">
      <c r="A3152" s="1" t="s">
        <v>145</v>
      </c>
      <c r="B3152">
        <v>10</v>
      </c>
      <c r="C3152" s="1" t="s">
        <v>146</v>
      </c>
      <c r="D3152" s="1" t="s">
        <v>132</v>
      </c>
      <c r="E3152" s="1" t="s">
        <v>132</v>
      </c>
      <c r="F3152" s="1" t="s">
        <v>4972</v>
      </c>
      <c r="G3152">
        <v>0.27</v>
      </c>
      <c r="H3152">
        <v>6</v>
      </c>
      <c r="I3152" s="1" t="s">
        <v>148</v>
      </c>
      <c r="J3152" s="2">
        <v>42876</v>
      </c>
      <c r="K3152">
        <v>78.510000000000005</v>
      </c>
      <c r="L3152">
        <v>74.790000000000006</v>
      </c>
      <c r="M3152" s="1" t="s">
        <v>149</v>
      </c>
      <c r="N3152" s="1" t="s">
        <v>149</v>
      </c>
      <c r="O3152" s="1" t="s">
        <v>207</v>
      </c>
      <c r="P3152" s="1" t="s">
        <v>132</v>
      </c>
      <c r="Q3152">
        <v>0</v>
      </c>
      <c r="R3152">
        <v>0.27</v>
      </c>
      <c r="S3152" s="1" t="s">
        <v>132</v>
      </c>
      <c r="T3152" s="1" t="s">
        <v>132</v>
      </c>
      <c r="U3152">
        <v>67.400000000000006</v>
      </c>
      <c r="V3152">
        <v>65</v>
      </c>
      <c r="W3152">
        <v>0</v>
      </c>
      <c r="X3152">
        <v>74.790000000000006</v>
      </c>
      <c r="Y3152">
        <v>0</v>
      </c>
      <c r="Z3152">
        <v>31.41</v>
      </c>
      <c r="AA3152">
        <v>87.87</v>
      </c>
      <c r="AB3152" s="1" t="s">
        <v>132</v>
      </c>
      <c r="AC3152" s="1" t="s">
        <v>132</v>
      </c>
      <c r="AD3152" s="1" t="s">
        <v>132</v>
      </c>
      <c r="AE3152">
        <v>3</v>
      </c>
      <c r="AF3152">
        <v>1</v>
      </c>
      <c r="AG3152">
        <v>0</v>
      </c>
      <c r="AH3152">
        <v>0</v>
      </c>
      <c r="AI3152">
        <v>0</v>
      </c>
      <c r="AJ3152">
        <v>0</v>
      </c>
      <c r="AK3152">
        <v>2</v>
      </c>
      <c r="AL3152">
        <v>3</v>
      </c>
      <c r="AM3152" s="1" t="s">
        <v>132</v>
      </c>
      <c r="AN3152">
        <v>2</v>
      </c>
      <c r="AO3152">
        <v>2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 s="1" t="s">
        <v>132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 s="1" t="s">
        <v>132</v>
      </c>
      <c r="BS3152" s="1" t="s">
        <v>132</v>
      </c>
      <c r="BT3152" s="1" t="s">
        <v>132</v>
      </c>
      <c r="BU3152" s="1" t="s">
        <v>132</v>
      </c>
      <c r="BV3152" s="1" t="s">
        <v>132</v>
      </c>
      <c r="BW3152">
        <v>0</v>
      </c>
      <c r="BX3152" s="1" t="s">
        <v>132</v>
      </c>
      <c r="BY3152" s="1" t="s">
        <v>132</v>
      </c>
      <c r="BZ3152" s="1" t="s">
        <v>132</v>
      </c>
      <c r="CA3152" s="1" t="s">
        <v>132</v>
      </c>
      <c r="CB3152" s="1" t="s">
        <v>132</v>
      </c>
      <c r="CC3152" s="1" t="s">
        <v>132</v>
      </c>
      <c r="CD3152" s="1" t="s">
        <v>132</v>
      </c>
      <c r="CE3152" s="1" t="s">
        <v>137</v>
      </c>
      <c r="CF3152" s="1" t="s">
        <v>132</v>
      </c>
      <c r="CG3152" s="1" t="s">
        <v>132</v>
      </c>
      <c r="CH3152" s="1" t="s">
        <v>132</v>
      </c>
      <c r="CI3152" s="1" t="s">
        <v>132</v>
      </c>
      <c r="CJ3152" s="1" t="s">
        <v>132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 s="1" t="s">
        <v>132</v>
      </c>
      <c r="CS3152" s="1" t="s">
        <v>132</v>
      </c>
      <c r="CT3152" s="1" t="s">
        <v>132</v>
      </c>
      <c r="CU3152" s="1" t="s">
        <v>132</v>
      </c>
      <c r="CV3152" s="1" t="s">
        <v>2346</v>
      </c>
      <c r="CW3152" s="1" t="s">
        <v>132</v>
      </c>
      <c r="CX3152" s="1" t="s">
        <v>132</v>
      </c>
      <c r="CY3152">
        <v>2017</v>
      </c>
      <c r="CZ3152" s="1" t="s">
        <v>166</v>
      </c>
      <c r="DA3152" s="1" t="s">
        <v>139</v>
      </c>
      <c r="DB3152" s="1" t="s">
        <v>140</v>
      </c>
      <c r="DC3152" s="1" t="s">
        <v>135</v>
      </c>
      <c r="DD3152" s="1" t="s">
        <v>149</v>
      </c>
      <c r="DE3152" s="1" t="s">
        <v>140</v>
      </c>
      <c r="DF3152" s="1" t="s">
        <v>135</v>
      </c>
      <c r="DG3152" s="2">
        <v>43283</v>
      </c>
      <c r="DH3152">
        <v>0</v>
      </c>
      <c r="DI3152" s="1" t="s">
        <v>142</v>
      </c>
      <c r="DJ3152">
        <v>0</v>
      </c>
      <c r="DK3152">
        <v>0</v>
      </c>
      <c r="DL3152">
        <v>0</v>
      </c>
      <c r="DM3152">
        <v>0</v>
      </c>
      <c r="DN3152" s="1" t="s">
        <v>132</v>
      </c>
      <c r="DO3152">
        <v>0</v>
      </c>
      <c r="DP3152">
        <v>30</v>
      </c>
      <c r="DQ3152">
        <v>0</v>
      </c>
      <c r="DR3152">
        <v>0</v>
      </c>
      <c r="DS3152">
        <v>0</v>
      </c>
      <c r="DT3152" s="1" t="s">
        <v>132</v>
      </c>
      <c r="DU3152" s="1" t="s">
        <v>132</v>
      </c>
      <c r="DV3152">
        <v>0</v>
      </c>
      <c r="DW3152">
        <v>0</v>
      </c>
      <c r="DX3152">
        <v>0</v>
      </c>
      <c r="DY3152">
        <v>0</v>
      </c>
      <c r="DZ3152" s="1" t="s">
        <v>132</v>
      </c>
    </row>
    <row r="3153" spans="1:130" x14ac:dyDescent="0.25">
      <c r="A3153" s="1" t="s">
        <v>333</v>
      </c>
      <c r="B3153">
        <v>14</v>
      </c>
      <c r="C3153" s="1" t="s">
        <v>420</v>
      </c>
      <c r="D3153" s="1" t="s">
        <v>132</v>
      </c>
      <c r="E3153" s="1" t="s">
        <v>132</v>
      </c>
      <c r="F3153" s="1" t="s">
        <v>4973</v>
      </c>
      <c r="G3153">
        <v>0.28000000000000003</v>
      </c>
      <c r="H3153">
        <v>5.2</v>
      </c>
      <c r="I3153" s="1" t="s">
        <v>148</v>
      </c>
      <c r="J3153" s="2">
        <v>42459</v>
      </c>
      <c r="K3153">
        <v>46.39</v>
      </c>
      <c r="L3153">
        <v>43.58</v>
      </c>
      <c r="M3153" s="1" t="s">
        <v>139</v>
      </c>
      <c r="N3153" s="1" t="s">
        <v>139</v>
      </c>
      <c r="O3153" s="1" t="s">
        <v>220</v>
      </c>
      <c r="P3153" s="1" t="s">
        <v>132</v>
      </c>
      <c r="Q3153">
        <v>0.73</v>
      </c>
      <c r="R3153">
        <v>1.01</v>
      </c>
      <c r="S3153" s="1" t="s">
        <v>132</v>
      </c>
      <c r="T3153" s="1" t="s">
        <v>132</v>
      </c>
      <c r="U3153">
        <v>40.25</v>
      </c>
      <c r="V3153">
        <v>32.200000000000003</v>
      </c>
      <c r="W3153">
        <v>0</v>
      </c>
      <c r="X3153">
        <v>43.58</v>
      </c>
      <c r="Y3153">
        <v>0</v>
      </c>
      <c r="Z3153">
        <v>31.41</v>
      </c>
      <c r="AA3153">
        <v>29.97</v>
      </c>
      <c r="AB3153" s="1" t="s">
        <v>233</v>
      </c>
      <c r="AC3153" s="1" t="s">
        <v>132</v>
      </c>
      <c r="AD3153" s="1" t="s">
        <v>132</v>
      </c>
      <c r="AE3153">
        <v>3</v>
      </c>
      <c r="AF3153">
        <v>3</v>
      </c>
      <c r="AG3153">
        <v>0</v>
      </c>
      <c r="AH3153">
        <v>0</v>
      </c>
      <c r="AI3153">
        <v>2</v>
      </c>
      <c r="AJ3153">
        <v>3</v>
      </c>
      <c r="AK3153">
        <v>3</v>
      </c>
      <c r="AL3153">
        <v>4</v>
      </c>
      <c r="AM3153" s="1" t="s">
        <v>132</v>
      </c>
      <c r="AN3153">
        <v>3</v>
      </c>
      <c r="AO3153">
        <v>5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3</v>
      </c>
      <c r="AW3153">
        <v>3</v>
      </c>
      <c r="AX3153">
        <v>2</v>
      </c>
      <c r="AY3153">
        <v>3</v>
      </c>
      <c r="AZ3153" s="1" t="s">
        <v>132</v>
      </c>
      <c r="BA3153">
        <v>3</v>
      </c>
      <c r="BB3153">
        <v>2</v>
      </c>
      <c r="BC3153">
        <v>0</v>
      </c>
      <c r="BD3153">
        <v>0</v>
      </c>
      <c r="BE3153">
        <v>0</v>
      </c>
      <c r="BF3153">
        <v>0</v>
      </c>
      <c r="BG3153">
        <v>2</v>
      </c>
      <c r="BH3153">
        <v>3</v>
      </c>
      <c r="BI3153">
        <v>0</v>
      </c>
      <c r="BJ3153">
        <v>0</v>
      </c>
      <c r="BK3153">
        <v>3</v>
      </c>
      <c r="BL3153">
        <v>3</v>
      </c>
      <c r="BM3153">
        <v>0</v>
      </c>
      <c r="BN3153">
        <v>0</v>
      </c>
      <c r="BO3153">
        <v>3</v>
      </c>
      <c r="BP3153">
        <v>2</v>
      </c>
      <c r="BQ3153">
        <v>0</v>
      </c>
      <c r="BR3153" s="1" t="s">
        <v>132</v>
      </c>
      <c r="BS3153" s="1" t="s">
        <v>132</v>
      </c>
      <c r="BT3153" s="1" t="s">
        <v>132</v>
      </c>
      <c r="BU3153" s="1" t="s">
        <v>132</v>
      </c>
      <c r="BV3153" s="1" t="s">
        <v>132</v>
      </c>
      <c r="BW3153">
        <v>0</v>
      </c>
      <c r="BX3153" s="1" t="s">
        <v>132</v>
      </c>
      <c r="BY3153" s="1" t="s">
        <v>132</v>
      </c>
      <c r="BZ3153" s="1" t="s">
        <v>132</v>
      </c>
      <c r="CA3153" s="1" t="s">
        <v>132</v>
      </c>
      <c r="CB3153" s="1" t="s">
        <v>132</v>
      </c>
      <c r="CC3153" s="1" t="s">
        <v>132</v>
      </c>
      <c r="CD3153" s="1" t="s">
        <v>132</v>
      </c>
      <c r="CE3153" s="1" t="s">
        <v>137</v>
      </c>
      <c r="CF3153" s="1" t="s">
        <v>132</v>
      </c>
      <c r="CG3153" s="1" t="s">
        <v>132</v>
      </c>
      <c r="CH3153" s="1" t="s">
        <v>132</v>
      </c>
      <c r="CI3153" s="1" t="s">
        <v>132</v>
      </c>
      <c r="CJ3153" s="1" t="s">
        <v>132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 s="1" t="s">
        <v>132</v>
      </c>
      <c r="CS3153" s="1" t="s">
        <v>132</v>
      </c>
      <c r="CT3153" s="1" t="s">
        <v>132</v>
      </c>
      <c r="CU3153" s="1" t="s">
        <v>132</v>
      </c>
      <c r="CV3153" s="1" t="s">
        <v>4974</v>
      </c>
      <c r="CW3153" s="1" t="s">
        <v>132</v>
      </c>
      <c r="CX3153" s="1" t="s">
        <v>132</v>
      </c>
      <c r="CY3153">
        <v>2016</v>
      </c>
      <c r="CZ3153" s="1" t="s">
        <v>141</v>
      </c>
      <c r="DA3153" s="1" t="s">
        <v>139</v>
      </c>
      <c r="DB3153" s="1" t="s">
        <v>140</v>
      </c>
      <c r="DC3153" s="1" t="s">
        <v>139</v>
      </c>
      <c r="DD3153" s="1" t="s">
        <v>139</v>
      </c>
      <c r="DE3153" s="1" t="s">
        <v>140</v>
      </c>
      <c r="DF3153" s="1" t="s">
        <v>139</v>
      </c>
      <c r="DG3153" s="2">
        <v>43283</v>
      </c>
      <c r="DH3153">
        <v>0</v>
      </c>
      <c r="DI3153" s="1" t="s">
        <v>142</v>
      </c>
      <c r="DJ3153">
        <v>0</v>
      </c>
      <c r="DK3153">
        <v>0</v>
      </c>
      <c r="DL3153">
        <v>0</v>
      </c>
      <c r="DM3153">
        <v>0</v>
      </c>
      <c r="DN3153" s="1" t="s">
        <v>132</v>
      </c>
      <c r="DO3153">
        <v>0</v>
      </c>
      <c r="DP3153">
        <v>30</v>
      </c>
      <c r="DQ3153">
        <v>0</v>
      </c>
      <c r="DR3153">
        <v>0</v>
      </c>
      <c r="DS3153">
        <v>0</v>
      </c>
      <c r="DT3153" s="1" t="s">
        <v>132</v>
      </c>
      <c r="DU3153" s="1" t="s">
        <v>132</v>
      </c>
      <c r="DV3153">
        <v>0</v>
      </c>
      <c r="DW3153">
        <v>0</v>
      </c>
      <c r="DX3153">
        <v>0</v>
      </c>
      <c r="DY3153">
        <v>0</v>
      </c>
      <c r="DZ3153" s="1" t="s">
        <v>132</v>
      </c>
    </row>
    <row r="3154" spans="1:130" x14ac:dyDescent="0.25">
      <c r="A3154" s="1" t="s">
        <v>230</v>
      </c>
      <c r="B3154">
        <v>4</v>
      </c>
      <c r="C3154" s="1" t="s">
        <v>231</v>
      </c>
      <c r="D3154" s="1" t="s">
        <v>132</v>
      </c>
      <c r="E3154" s="1" t="s">
        <v>132</v>
      </c>
      <c r="F3154" s="1" t="s">
        <v>4975</v>
      </c>
      <c r="G3154">
        <v>0.28000000000000003</v>
      </c>
      <c r="H3154">
        <v>12.3</v>
      </c>
      <c r="I3154" s="1" t="s">
        <v>148</v>
      </c>
      <c r="J3154" s="2">
        <v>42871</v>
      </c>
      <c r="K3154">
        <v>60.21</v>
      </c>
      <c r="L3154">
        <v>59.96</v>
      </c>
      <c r="M3154" s="1" t="s">
        <v>135</v>
      </c>
      <c r="N3154" s="1" t="s">
        <v>135</v>
      </c>
      <c r="O3154" s="1" t="s">
        <v>144</v>
      </c>
      <c r="P3154" s="1" t="s">
        <v>132</v>
      </c>
      <c r="Q3154">
        <v>1.1399999999999999</v>
      </c>
      <c r="R3154">
        <v>1.42</v>
      </c>
      <c r="S3154" s="1" t="s">
        <v>132</v>
      </c>
      <c r="T3154" s="1" t="s">
        <v>132</v>
      </c>
      <c r="U3154">
        <v>34</v>
      </c>
      <c r="V3154">
        <v>23.9</v>
      </c>
      <c r="W3154">
        <v>0</v>
      </c>
      <c r="X3154">
        <v>59.96</v>
      </c>
      <c r="Y3154">
        <v>0</v>
      </c>
      <c r="Z3154">
        <v>31.41</v>
      </c>
      <c r="AA3154">
        <v>39.76</v>
      </c>
      <c r="AB3154" s="1" t="s">
        <v>132</v>
      </c>
      <c r="AC3154" s="1" t="s">
        <v>132</v>
      </c>
      <c r="AD3154" s="1" t="s">
        <v>132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 s="1" t="s">
        <v>132</v>
      </c>
      <c r="AN3154">
        <v>4</v>
      </c>
      <c r="AO3154">
        <v>5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5</v>
      </c>
      <c r="AW3154">
        <v>3</v>
      </c>
      <c r="AX3154">
        <v>0</v>
      </c>
      <c r="AY3154">
        <v>0</v>
      </c>
      <c r="AZ3154" s="1" t="s">
        <v>132</v>
      </c>
      <c r="BA3154">
        <v>0</v>
      </c>
      <c r="BB3154">
        <v>0</v>
      </c>
      <c r="BC3154">
        <v>3</v>
      </c>
      <c r="BD3154">
        <v>3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5</v>
      </c>
      <c r="BP3154">
        <v>4</v>
      </c>
      <c r="BQ3154">
        <v>0</v>
      </c>
      <c r="BR3154" s="1" t="s">
        <v>132</v>
      </c>
      <c r="BS3154" s="1" t="s">
        <v>132</v>
      </c>
      <c r="BT3154" s="1" t="s">
        <v>132</v>
      </c>
      <c r="BU3154" s="1" t="s">
        <v>132</v>
      </c>
      <c r="BV3154" s="1" t="s">
        <v>132</v>
      </c>
      <c r="BW3154">
        <v>0</v>
      </c>
      <c r="BX3154" s="1" t="s">
        <v>132</v>
      </c>
      <c r="BY3154" s="1" t="s">
        <v>132</v>
      </c>
      <c r="BZ3154" s="1" t="s">
        <v>132</v>
      </c>
      <c r="CA3154" s="1" t="s">
        <v>132</v>
      </c>
      <c r="CB3154" s="1" t="s">
        <v>132</v>
      </c>
      <c r="CC3154" s="1" t="s">
        <v>132</v>
      </c>
      <c r="CD3154" s="1" t="s">
        <v>132</v>
      </c>
      <c r="CE3154" s="1" t="s">
        <v>137</v>
      </c>
      <c r="CF3154" s="1" t="s">
        <v>132</v>
      </c>
      <c r="CG3154" s="1" t="s">
        <v>132</v>
      </c>
      <c r="CH3154" s="1" t="s">
        <v>132</v>
      </c>
      <c r="CI3154" s="1" t="s">
        <v>132</v>
      </c>
      <c r="CJ3154" s="1" t="s">
        <v>132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 s="1" t="s">
        <v>132</v>
      </c>
      <c r="CS3154" s="1" t="s">
        <v>132</v>
      </c>
      <c r="CT3154" s="1" t="s">
        <v>132</v>
      </c>
      <c r="CU3154" s="1" t="s">
        <v>132</v>
      </c>
      <c r="CV3154" s="1" t="s">
        <v>996</v>
      </c>
      <c r="CW3154" s="1" t="s">
        <v>132</v>
      </c>
      <c r="CX3154" s="1" t="s">
        <v>132</v>
      </c>
      <c r="CY3154">
        <v>2017</v>
      </c>
      <c r="CZ3154" s="1" t="s">
        <v>139</v>
      </c>
      <c r="DA3154" s="1" t="s">
        <v>139</v>
      </c>
      <c r="DB3154" s="1" t="s">
        <v>140</v>
      </c>
      <c r="DC3154" s="1" t="s">
        <v>141</v>
      </c>
      <c r="DD3154" s="1" t="s">
        <v>135</v>
      </c>
      <c r="DE3154" s="1" t="s">
        <v>140</v>
      </c>
      <c r="DF3154" s="1" t="s">
        <v>139</v>
      </c>
      <c r="DG3154" s="2">
        <v>43283</v>
      </c>
      <c r="DH3154">
        <v>0</v>
      </c>
      <c r="DI3154" s="1" t="s">
        <v>142</v>
      </c>
      <c r="DJ3154">
        <v>0</v>
      </c>
      <c r="DK3154">
        <v>0</v>
      </c>
      <c r="DL3154">
        <v>0</v>
      </c>
      <c r="DM3154">
        <v>0</v>
      </c>
      <c r="DN3154" s="1" t="s">
        <v>132</v>
      </c>
      <c r="DO3154">
        <v>0</v>
      </c>
      <c r="DP3154">
        <v>30</v>
      </c>
      <c r="DQ3154">
        <v>0</v>
      </c>
      <c r="DR3154">
        <v>0</v>
      </c>
      <c r="DS3154">
        <v>0</v>
      </c>
      <c r="DT3154" s="1" t="s">
        <v>132</v>
      </c>
      <c r="DU3154" s="1" t="s">
        <v>132</v>
      </c>
      <c r="DV3154">
        <v>0</v>
      </c>
      <c r="DW3154">
        <v>0</v>
      </c>
      <c r="DX3154">
        <v>0</v>
      </c>
      <c r="DY3154">
        <v>0</v>
      </c>
      <c r="DZ3154" s="1" t="s">
        <v>132</v>
      </c>
    </row>
    <row r="3155" spans="1:130" x14ac:dyDescent="0.25">
      <c r="A3155" s="1" t="s">
        <v>156</v>
      </c>
      <c r="B3155">
        <v>1</v>
      </c>
      <c r="C3155" s="1" t="s">
        <v>157</v>
      </c>
      <c r="D3155" s="1" t="s">
        <v>132</v>
      </c>
      <c r="E3155" s="1" t="s">
        <v>132</v>
      </c>
      <c r="F3155" s="1" t="s">
        <v>4976</v>
      </c>
      <c r="G3155">
        <v>0.28000000000000003</v>
      </c>
      <c r="H3155">
        <v>6</v>
      </c>
      <c r="I3155" s="1" t="s">
        <v>148</v>
      </c>
      <c r="J3155" s="2">
        <v>42842</v>
      </c>
      <c r="K3155">
        <v>75.66</v>
      </c>
      <c r="L3155">
        <v>69.36</v>
      </c>
      <c r="M3155" s="1" t="s">
        <v>149</v>
      </c>
      <c r="N3155" s="1" t="s">
        <v>135</v>
      </c>
      <c r="O3155" s="1" t="s">
        <v>207</v>
      </c>
      <c r="P3155" s="1" t="s">
        <v>132</v>
      </c>
      <c r="Q3155">
        <v>0.24</v>
      </c>
      <c r="R3155">
        <v>0.52</v>
      </c>
      <c r="S3155" s="1" t="s">
        <v>132</v>
      </c>
      <c r="T3155" s="1" t="s">
        <v>132</v>
      </c>
      <c r="U3155">
        <v>67.7</v>
      </c>
      <c r="V3155">
        <v>62.45</v>
      </c>
      <c r="W3155">
        <v>0</v>
      </c>
      <c r="X3155">
        <v>69.36</v>
      </c>
      <c r="Y3155">
        <v>0</v>
      </c>
      <c r="Z3155">
        <v>31.41</v>
      </c>
      <c r="AA3155">
        <v>81.73</v>
      </c>
      <c r="AB3155" s="1" t="s">
        <v>132</v>
      </c>
      <c r="AC3155" s="1" t="s">
        <v>132</v>
      </c>
      <c r="AD3155" s="1" t="s">
        <v>132</v>
      </c>
      <c r="AE3155">
        <v>2</v>
      </c>
      <c r="AF3155">
        <v>1</v>
      </c>
      <c r="AG3155">
        <v>0</v>
      </c>
      <c r="AH3155">
        <v>0</v>
      </c>
      <c r="AI3155">
        <v>2</v>
      </c>
      <c r="AJ3155">
        <v>1</v>
      </c>
      <c r="AK3155">
        <v>2</v>
      </c>
      <c r="AL3155">
        <v>3</v>
      </c>
      <c r="AM3155" s="1" t="s">
        <v>132</v>
      </c>
      <c r="AN3155">
        <v>3</v>
      </c>
      <c r="AO3155">
        <v>3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 s="1" t="s">
        <v>132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1</v>
      </c>
      <c r="BL3155">
        <v>1</v>
      </c>
      <c r="BM3155">
        <v>0</v>
      </c>
      <c r="BN3155">
        <v>0</v>
      </c>
      <c r="BO3155">
        <v>4</v>
      </c>
      <c r="BP3155">
        <v>1</v>
      </c>
      <c r="BQ3155">
        <v>0</v>
      </c>
      <c r="BR3155" s="1" t="s">
        <v>132</v>
      </c>
      <c r="BS3155" s="1" t="s">
        <v>132</v>
      </c>
      <c r="BT3155" s="1" t="s">
        <v>132</v>
      </c>
      <c r="BU3155" s="1" t="s">
        <v>132</v>
      </c>
      <c r="BV3155" s="1" t="s">
        <v>132</v>
      </c>
      <c r="BW3155">
        <v>0</v>
      </c>
      <c r="BX3155" s="1" t="s">
        <v>132</v>
      </c>
      <c r="BY3155" s="1" t="s">
        <v>132</v>
      </c>
      <c r="BZ3155" s="1" t="s">
        <v>132</v>
      </c>
      <c r="CA3155" s="1" t="s">
        <v>132</v>
      </c>
      <c r="CB3155" s="1" t="s">
        <v>132</v>
      </c>
      <c r="CC3155" s="1" t="s">
        <v>132</v>
      </c>
      <c r="CD3155" s="1" t="s">
        <v>132</v>
      </c>
      <c r="CE3155" s="1" t="s">
        <v>137</v>
      </c>
      <c r="CF3155" s="1" t="s">
        <v>132</v>
      </c>
      <c r="CG3155" s="1" t="s">
        <v>132</v>
      </c>
      <c r="CH3155" s="1" t="s">
        <v>132</v>
      </c>
      <c r="CI3155" s="1" t="s">
        <v>132</v>
      </c>
      <c r="CJ3155" s="1" t="s">
        <v>132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 s="1" t="s">
        <v>132</v>
      </c>
      <c r="CS3155" s="1" t="s">
        <v>132</v>
      </c>
      <c r="CT3155" s="1" t="s">
        <v>132</v>
      </c>
      <c r="CU3155" s="1" t="s">
        <v>132</v>
      </c>
      <c r="CV3155" s="1" t="s">
        <v>4977</v>
      </c>
      <c r="CW3155" s="1" t="s">
        <v>132</v>
      </c>
      <c r="CX3155" s="1" t="s">
        <v>132</v>
      </c>
      <c r="CY3155">
        <v>2017</v>
      </c>
      <c r="CZ3155" s="1" t="s">
        <v>149</v>
      </c>
      <c r="DA3155" s="1" t="s">
        <v>139</v>
      </c>
      <c r="DB3155" s="1" t="s">
        <v>140</v>
      </c>
      <c r="DC3155" s="1" t="s">
        <v>135</v>
      </c>
      <c r="DD3155" s="1" t="s">
        <v>135</v>
      </c>
      <c r="DE3155" s="1" t="s">
        <v>140</v>
      </c>
      <c r="DF3155" s="1" t="s">
        <v>135</v>
      </c>
      <c r="DG3155" s="2">
        <v>43283</v>
      </c>
      <c r="DH3155">
        <v>0</v>
      </c>
      <c r="DI3155" s="1" t="s">
        <v>142</v>
      </c>
      <c r="DJ3155">
        <v>0</v>
      </c>
      <c r="DK3155">
        <v>0</v>
      </c>
      <c r="DL3155">
        <v>0</v>
      </c>
      <c r="DM3155">
        <v>0</v>
      </c>
      <c r="DN3155" s="1" t="s">
        <v>132</v>
      </c>
      <c r="DO3155">
        <v>0</v>
      </c>
      <c r="DP3155">
        <v>30</v>
      </c>
      <c r="DQ3155">
        <v>0</v>
      </c>
      <c r="DR3155">
        <v>0</v>
      </c>
      <c r="DS3155">
        <v>0</v>
      </c>
      <c r="DT3155" s="1" t="s">
        <v>132</v>
      </c>
      <c r="DU3155" s="1" t="s">
        <v>132</v>
      </c>
      <c r="DV3155">
        <v>0</v>
      </c>
      <c r="DW3155">
        <v>0</v>
      </c>
      <c r="DX3155">
        <v>0</v>
      </c>
      <c r="DY3155">
        <v>0</v>
      </c>
      <c r="DZ3155" s="1" t="s">
        <v>132</v>
      </c>
    </row>
    <row r="3156" spans="1:130" x14ac:dyDescent="0.25">
      <c r="A3156" s="1" t="s">
        <v>152</v>
      </c>
      <c r="B3156">
        <v>19</v>
      </c>
      <c r="C3156" s="1" t="s">
        <v>890</v>
      </c>
      <c r="D3156" s="1" t="s">
        <v>132</v>
      </c>
      <c r="E3156" s="1" t="s">
        <v>132</v>
      </c>
      <c r="F3156" s="1" t="s">
        <v>4978</v>
      </c>
      <c r="G3156">
        <v>1.1599999999999999</v>
      </c>
      <c r="H3156">
        <v>6.5</v>
      </c>
      <c r="I3156" s="1" t="s">
        <v>161</v>
      </c>
      <c r="J3156" s="2">
        <v>42710</v>
      </c>
      <c r="K3156">
        <v>46.95</v>
      </c>
      <c r="L3156">
        <v>34.72</v>
      </c>
      <c r="M3156" s="1" t="s">
        <v>139</v>
      </c>
      <c r="N3156" s="1" t="s">
        <v>139</v>
      </c>
      <c r="O3156" s="1" t="s">
        <v>144</v>
      </c>
      <c r="P3156" s="1" t="s">
        <v>132</v>
      </c>
      <c r="Q3156">
        <v>0.95</v>
      </c>
      <c r="R3156">
        <v>2.11</v>
      </c>
      <c r="S3156" s="1" t="s">
        <v>132</v>
      </c>
      <c r="T3156" s="1" t="s">
        <v>132</v>
      </c>
      <c r="U3156">
        <v>40.9</v>
      </c>
      <c r="V3156">
        <v>21.3</v>
      </c>
      <c r="W3156">
        <v>0</v>
      </c>
      <c r="X3156">
        <v>34.72</v>
      </c>
      <c r="Y3156">
        <v>0</v>
      </c>
      <c r="Z3156">
        <v>31.41</v>
      </c>
      <c r="AA3156">
        <v>34.770000000000003</v>
      </c>
      <c r="AB3156" s="1" t="s">
        <v>132</v>
      </c>
      <c r="AC3156" s="1" t="s">
        <v>132</v>
      </c>
      <c r="AD3156" s="1" t="s">
        <v>132</v>
      </c>
      <c r="AE3156">
        <v>3</v>
      </c>
      <c r="AF3156">
        <v>3</v>
      </c>
      <c r="AG3156">
        <v>0</v>
      </c>
      <c r="AH3156">
        <v>0</v>
      </c>
      <c r="AI3156">
        <v>3</v>
      </c>
      <c r="AJ3156">
        <v>2</v>
      </c>
      <c r="AK3156">
        <v>3</v>
      </c>
      <c r="AL3156">
        <v>3</v>
      </c>
      <c r="AM3156" s="1" t="s">
        <v>132</v>
      </c>
      <c r="AN3156">
        <v>4</v>
      </c>
      <c r="AO3156">
        <v>5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3</v>
      </c>
      <c r="AY3156">
        <v>3</v>
      </c>
      <c r="AZ3156" s="1" t="s">
        <v>132</v>
      </c>
      <c r="BA3156">
        <v>3</v>
      </c>
      <c r="BB3156">
        <v>2</v>
      </c>
      <c r="BC3156">
        <v>3</v>
      </c>
      <c r="BD3156">
        <v>3</v>
      </c>
      <c r="BE3156">
        <v>0</v>
      </c>
      <c r="BF3156">
        <v>0</v>
      </c>
      <c r="BG3156">
        <v>0</v>
      </c>
      <c r="BH3156">
        <v>0</v>
      </c>
      <c r="BI3156">
        <v>3</v>
      </c>
      <c r="BJ3156">
        <v>1</v>
      </c>
      <c r="BK3156">
        <v>3</v>
      </c>
      <c r="BL3156">
        <v>2</v>
      </c>
      <c r="BM3156">
        <v>0</v>
      </c>
      <c r="BN3156">
        <v>0</v>
      </c>
      <c r="BO3156">
        <v>3</v>
      </c>
      <c r="BP3156">
        <v>2</v>
      </c>
      <c r="BQ3156">
        <v>0</v>
      </c>
      <c r="BR3156" s="1" t="s">
        <v>132</v>
      </c>
      <c r="BS3156" s="1" t="s">
        <v>132</v>
      </c>
      <c r="BT3156" s="1" t="s">
        <v>132</v>
      </c>
      <c r="BU3156" s="1" t="s">
        <v>132</v>
      </c>
      <c r="BV3156" s="1" t="s">
        <v>132</v>
      </c>
      <c r="BW3156">
        <v>0</v>
      </c>
      <c r="BX3156" s="1" t="s">
        <v>132</v>
      </c>
      <c r="BY3156" s="1" t="s">
        <v>132</v>
      </c>
      <c r="BZ3156" s="1" t="s">
        <v>132</v>
      </c>
      <c r="CA3156" s="1" t="s">
        <v>132</v>
      </c>
      <c r="CB3156" s="1" t="s">
        <v>132</v>
      </c>
      <c r="CC3156" s="1" t="s">
        <v>132</v>
      </c>
      <c r="CD3156" s="1" t="s">
        <v>132</v>
      </c>
      <c r="CE3156" s="1" t="s">
        <v>137</v>
      </c>
      <c r="CF3156" s="1" t="s">
        <v>132</v>
      </c>
      <c r="CG3156" s="1" t="s">
        <v>132</v>
      </c>
      <c r="CH3156" s="1" t="s">
        <v>132</v>
      </c>
      <c r="CI3156" s="1" t="s">
        <v>132</v>
      </c>
      <c r="CJ3156" s="1" t="s">
        <v>132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 s="1" t="s">
        <v>132</v>
      </c>
      <c r="CS3156" s="1" t="s">
        <v>132</v>
      </c>
      <c r="CT3156" s="1" t="s">
        <v>132</v>
      </c>
      <c r="CU3156" s="1" t="s">
        <v>132</v>
      </c>
      <c r="CV3156" s="1" t="s">
        <v>4979</v>
      </c>
      <c r="CW3156" s="1" t="s">
        <v>132</v>
      </c>
      <c r="CX3156" s="1" t="s">
        <v>132</v>
      </c>
      <c r="CY3156">
        <v>2016</v>
      </c>
      <c r="CZ3156" s="1" t="s">
        <v>139</v>
      </c>
      <c r="DA3156" s="1" t="s">
        <v>139</v>
      </c>
      <c r="DB3156" s="1" t="s">
        <v>140</v>
      </c>
      <c r="DC3156" s="1" t="s">
        <v>141</v>
      </c>
      <c r="DD3156" s="1" t="s">
        <v>139</v>
      </c>
      <c r="DE3156" s="1" t="s">
        <v>140</v>
      </c>
      <c r="DF3156" s="1" t="s">
        <v>139</v>
      </c>
      <c r="DG3156" s="2">
        <v>43283</v>
      </c>
      <c r="DH3156">
        <v>0</v>
      </c>
      <c r="DI3156" s="1" t="s">
        <v>142</v>
      </c>
      <c r="DJ3156">
        <v>0</v>
      </c>
      <c r="DK3156">
        <v>0</v>
      </c>
      <c r="DL3156">
        <v>0</v>
      </c>
      <c r="DM3156">
        <v>0</v>
      </c>
      <c r="DN3156" s="1" t="s">
        <v>132</v>
      </c>
      <c r="DO3156">
        <v>0</v>
      </c>
      <c r="DP3156">
        <v>30</v>
      </c>
      <c r="DQ3156">
        <v>0</v>
      </c>
      <c r="DR3156">
        <v>0</v>
      </c>
      <c r="DS3156">
        <v>0</v>
      </c>
      <c r="DT3156" s="1" t="s">
        <v>132</v>
      </c>
      <c r="DU3156" s="1" t="s">
        <v>132</v>
      </c>
      <c r="DV3156">
        <v>0</v>
      </c>
      <c r="DW3156">
        <v>0</v>
      </c>
      <c r="DX3156">
        <v>0</v>
      </c>
      <c r="DY3156">
        <v>0</v>
      </c>
      <c r="DZ3156" s="1" t="s">
        <v>132</v>
      </c>
    </row>
    <row r="3157" spans="1:130" x14ac:dyDescent="0.25">
      <c r="A3157" s="1" t="s">
        <v>156</v>
      </c>
      <c r="B3157">
        <v>30</v>
      </c>
      <c r="C3157" s="1" t="s">
        <v>462</v>
      </c>
      <c r="D3157" s="1" t="s">
        <v>132</v>
      </c>
      <c r="E3157" s="1" t="s">
        <v>132</v>
      </c>
      <c r="F3157" s="1" t="s">
        <v>4980</v>
      </c>
      <c r="G3157">
        <v>0.09</v>
      </c>
      <c r="H3157">
        <v>6</v>
      </c>
      <c r="I3157" s="1" t="s">
        <v>148</v>
      </c>
      <c r="J3157" s="2">
        <v>42645</v>
      </c>
      <c r="K3157">
        <v>82.34</v>
      </c>
      <c r="L3157">
        <v>86.59</v>
      </c>
      <c r="M3157" s="1" t="s">
        <v>149</v>
      </c>
      <c r="N3157" s="1" t="s">
        <v>166</v>
      </c>
      <c r="O3157" s="1" t="s">
        <v>207</v>
      </c>
      <c r="P3157" s="1" t="s">
        <v>132</v>
      </c>
      <c r="Q3157">
        <v>0.32</v>
      </c>
      <c r="R3157">
        <v>0.41</v>
      </c>
      <c r="S3157" s="1" t="s">
        <v>132</v>
      </c>
      <c r="T3157" s="1" t="s">
        <v>132</v>
      </c>
      <c r="U3157">
        <v>69.2</v>
      </c>
      <c r="V3157">
        <v>67.400000000000006</v>
      </c>
      <c r="W3157">
        <v>0</v>
      </c>
      <c r="X3157">
        <v>86.59</v>
      </c>
      <c r="Y3157">
        <v>0</v>
      </c>
      <c r="Z3157">
        <v>31.41</v>
      </c>
      <c r="AA3157">
        <v>81.73</v>
      </c>
      <c r="AB3157" s="1" t="s">
        <v>132</v>
      </c>
      <c r="AC3157" s="1" t="s">
        <v>132</v>
      </c>
      <c r="AD3157" s="1" t="s">
        <v>132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 s="1" t="s">
        <v>132</v>
      </c>
      <c r="AN3157">
        <v>2</v>
      </c>
      <c r="AO3157">
        <v>2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2</v>
      </c>
      <c r="AY3157">
        <v>1</v>
      </c>
      <c r="AZ3157" s="1" t="s">
        <v>132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 s="1" t="s">
        <v>132</v>
      </c>
      <c r="BS3157" s="1" t="s">
        <v>132</v>
      </c>
      <c r="BT3157" s="1" t="s">
        <v>132</v>
      </c>
      <c r="BU3157" s="1" t="s">
        <v>132</v>
      </c>
      <c r="BV3157" s="1" t="s">
        <v>132</v>
      </c>
      <c r="BW3157">
        <v>0</v>
      </c>
      <c r="BX3157" s="1" t="s">
        <v>132</v>
      </c>
      <c r="BY3157" s="1" t="s">
        <v>132</v>
      </c>
      <c r="BZ3157" s="1" t="s">
        <v>132</v>
      </c>
      <c r="CA3157" s="1" t="s">
        <v>132</v>
      </c>
      <c r="CB3157" s="1" t="s">
        <v>132</v>
      </c>
      <c r="CC3157" s="1" t="s">
        <v>132</v>
      </c>
      <c r="CD3157" s="1" t="s">
        <v>132</v>
      </c>
      <c r="CE3157" s="1" t="s">
        <v>137</v>
      </c>
      <c r="CF3157" s="1" t="s">
        <v>132</v>
      </c>
      <c r="CG3157" s="1" t="s">
        <v>132</v>
      </c>
      <c r="CH3157" s="1" t="s">
        <v>132</v>
      </c>
      <c r="CI3157" s="1" t="s">
        <v>132</v>
      </c>
      <c r="CJ3157" s="1" t="s">
        <v>132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 s="1" t="s">
        <v>132</v>
      </c>
      <c r="CS3157" s="1" t="s">
        <v>132</v>
      </c>
      <c r="CT3157" s="1" t="s">
        <v>132</v>
      </c>
      <c r="CU3157" s="1" t="s">
        <v>132</v>
      </c>
      <c r="CV3157" s="1" t="s">
        <v>1874</v>
      </c>
      <c r="CW3157" s="1" t="s">
        <v>132</v>
      </c>
      <c r="CX3157" s="1" t="s">
        <v>132</v>
      </c>
      <c r="CY3157">
        <v>2016</v>
      </c>
      <c r="CZ3157" s="1" t="s">
        <v>149</v>
      </c>
      <c r="DA3157" s="1" t="s">
        <v>139</v>
      </c>
      <c r="DB3157" s="1" t="s">
        <v>140</v>
      </c>
      <c r="DC3157" s="1" t="s">
        <v>135</v>
      </c>
      <c r="DD3157" s="1" t="s">
        <v>166</v>
      </c>
      <c r="DE3157" s="1" t="s">
        <v>140</v>
      </c>
      <c r="DF3157" s="1" t="s">
        <v>135</v>
      </c>
      <c r="DG3157" s="2">
        <v>43283</v>
      </c>
      <c r="DH3157">
        <v>0</v>
      </c>
      <c r="DI3157" s="1" t="s">
        <v>142</v>
      </c>
      <c r="DJ3157">
        <v>0</v>
      </c>
      <c r="DK3157">
        <v>0</v>
      </c>
      <c r="DL3157">
        <v>0</v>
      </c>
      <c r="DM3157">
        <v>0</v>
      </c>
      <c r="DN3157" s="1" t="s">
        <v>132</v>
      </c>
      <c r="DO3157">
        <v>0</v>
      </c>
      <c r="DP3157">
        <v>30</v>
      </c>
      <c r="DQ3157">
        <v>0</v>
      </c>
      <c r="DR3157">
        <v>0</v>
      </c>
      <c r="DS3157">
        <v>0</v>
      </c>
      <c r="DT3157" s="1" t="s">
        <v>132</v>
      </c>
      <c r="DU3157" s="1" t="s">
        <v>132</v>
      </c>
      <c r="DV3157">
        <v>0</v>
      </c>
      <c r="DW3157">
        <v>0</v>
      </c>
      <c r="DX3157">
        <v>0</v>
      </c>
      <c r="DY3157">
        <v>0</v>
      </c>
      <c r="DZ3157" s="1" t="s">
        <v>132</v>
      </c>
    </row>
    <row r="3158" spans="1:130" x14ac:dyDescent="0.25">
      <c r="A3158" s="1" t="s">
        <v>152</v>
      </c>
      <c r="B3158">
        <v>7</v>
      </c>
      <c r="C3158" s="1" t="s">
        <v>153</v>
      </c>
      <c r="D3158" s="1" t="s">
        <v>132</v>
      </c>
      <c r="E3158" s="1" t="s">
        <v>132</v>
      </c>
      <c r="F3158" s="1" t="s">
        <v>4981</v>
      </c>
      <c r="G3158">
        <v>0.3</v>
      </c>
      <c r="H3158">
        <v>4</v>
      </c>
      <c r="I3158" s="1" t="s">
        <v>148</v>
      </c>
      <c r="J3158" s="2">
        <v>42758</v>
      </c>
      <c r="K3158">
        <v>39.11</v>
      </c>
      <c r="L3158">
        <v>34.53</v>
      </c>
      <c r="M3158" s="1" t="s">
        <v>139</v>
      </c>
      <c r="N3158" s="1" t="s">
        <v>139</v>
      </c>
      <c r="O3158" s="1" t="s">
        <v>253</v>
      </c>
      <c r="P3158" s="1" t="s">
        <v>132</v>
      </c>
      <c r="Q3158">
        <v>0.3</v>
      </c>
      <c r="R3158">
        <v>0.6</v>
      </c>
      <c r="S3158" s="1" t="s">
        <v>132</v>
      </c>
      <c r="T3158" s="1" t="s">
        <v>132</v>
      </c>
      <c r="U3158">
        <v>43.55</v>
      </c>
      <c r="V3158">
        <v>37.4</v>
      </c>
      <c r="W3158">
        <v>0</v>
      </c>
      <c r="X3158">
        <v>34.53</v>
      </c>
      <c r="Y3158">
        <v>0</v>
      </c>
      <c r="Z3158">
        <v>31.41</v>
      </c>
      <c r="AA3158">
        <v>21.41</v>
      </c>
      <c r="AB3158" s="1" t="s">
        <v>132</v>
      </c>
      <c r="AC3158" s="1" t="s">
        <v>132</v>
      </c>
      <c r="AD3158" s="1" t="s">
        <v>132</v>
      </c>
      <c r="AE3158">
        <v>2</v>
      </c>
      <c r="AF3158">
        <v>3</v>
      </c>
      <c r="AG3158">
        <v>0</v>
      </c>
      <c r="AH3158">
        <v>0</v>
      </c>
      <c r="AI3158">
        <v>4</v>
      </c>
      <c r="AJ3158">
        <v>3</v>
      </c>
      <c r="AK3158">
        <v>2</v>
      </c>
      <c r="AL3158">
        <v>4</v>
      </c>
      <c r="AM3158" s="1" t="s">
        <v>132</v>
      </c>
      <c r="AN3158">
        <v>3</v>
      </c>
      <c r="AO3158">
        <v>5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2</v>
      </c>
      <c r="AW3158">
        <v>3</v>
      </c>
      <c r="AX3158">
        <v>3</v>
      </c>
      <c r="AY3158">
        <v>3</v>
      </c>
      <c r="AZ3158" s="1" t="s">
        <v>132</v>
      </c>
      <c r="BA3158">
        <v>2</v>
      </c>
      <c r="BB3158">
        <v>4</v>
      </c>
      <c r="BC3158">
        <v>3</v>
      </c>
      <c r="BD3158">
        <v>3</v>
      </c>
      <c r="BE3158">
        <v>0</v>
      </c>
      <c r="BF3158">
        <v>0</v>
      </c>
      <c r="BG3158">
        <v>2</v>
      </c>
      <c r="BH3158">
        <v>4</v>
      </c>
      <c r="BI3158">
        <v>3</v>
      </c>
      <c r="BJ3158">
        <v>2</v>
      </c>
      <c r="BK3158">
        <v>2</v>
      </c>
      <c r="BL3158">
        <v>3</v>
      </c>
      <c r="BM3158">
        <v>0</v>
      </c>
      <c r="BN3158">
        <v>0</v>
      </c>
      <c r="BO3158">
        <v>4</v>
      </c>
      <c r="BP3158">
        <v>2</v>
      </c>
      <c r="BQ3158">
        <v>0</v>
      </c>
      <c r="BR3158" s="1" t="s">
        <v>132</v>
      </c>
      <c r="BS3158" s="1" t="s">
        <v>132</v>
      </c>
      <c r="BT3158" s="1" t="s">
        <v>132</v>
      </c>
      <c r="BU3158" s="1" t="s">
        <v>132</v>
      </c>
      <c r="BV3158" s="1" t="s">
        <v>132</v>
      </c>
      <c r="BW3158">
        <v>0</v>
      </c>
      <c r="BX3158" s="1" t="s">
        <v>132</v>
      </c>
      <c r="BY3158" s="1" t="s">
        <v>132</v>
      </c>
      <c r="BZ3158" s="1" t="s">
        <v>132</v>
      </c>
      <c r="CA3158" s="1" t="s">
        <v>132</v>
      </c>
      <c r="CB3158" s="1" t="s">
        <v>132</v>
      </c>
      <c r="CC3158" s="1" t="s">
        <v>132</v>
      </c>
      <c r="CD3158" s="1" t="s">
        <v>132</v>
      </c>
      <c r="CE3158" s="1" t="s">
        <v>137</v>
      </c>
      <c r="CF3158" s="1" t="s">
        <v>132</v>
      </c>
      <c r="CG3158" s="1" t="s">
        <v>132</v>
      </c>
      <c r="CH3158" s="1" t="s">
        <v>132</v>
      </c>
      <c r="CI3158" s="1" t="s">
        <v>132</v>
      </c>
      <c r="CJ3158" s="1" t="s">
        <v>132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 s="1" t="s">
        <v>132</v>
      </c>
      <c r="CS3158" s="1" t="s">
        <v>132</v>
      </c>
      <c r="CT3158" s="1" t="s">
        <v>132</v>
      </c>
      <c r="CU3158" s="1" t="s">
        <v>132</v>
      </c>
      <c r="CV3158" s="1" t="s">
        <v>797</v>
      </c>
      <c r="CW3158" s="1" t="s">
        <v>132</v>
      </c>
      <c r="CX3158" s="1" t="s">
        <v>132</v>
      </c>
      <c r="CY3158">
        <v>2017</v>
      </c>
      <c r="CZ3158" s="1" t="s">
        <v>141</v>
      </c>
      <c r="DA3158" s="1" t="s">
        <v>139</v>
      </c>
      <c r="DB3158" s="1" t="s">
        <v>140</v>
      </c>
      <c r="DC3158" s="1" t="s">
        <v>139</v>
      </c>
      <c r="DD3158" s="1" t="s">
        <v>139</v>
      </c>
      <c r="DE3158" s="1" t="s">
        <v>140</v>
      </c>
      <c r="DF3158" s="1" t="s">
        <v>139</v>
      </c>
      <c r="DG3158" s="2">
        <v>43283</v>
      </c>
      <c r="DH3158">
        <v>0</v>
      </c>
      <c r="DI3158" s="1" t="s">
        <v>142</v>
      </c>
      <c r="DJ3158">
        <v>0</v>
      </c>
      <c r="DK3158">
        <v>0</v>
      </c>
      <c r="DL3158">
        <v>0</v>
      </c>
      <c r="DM3158">
        <v>0</v>
      </c>
      <c r="DN3158" s="1" t="s">
        <v>132</v>
      </c>
      <c r="DO3158">
        <v>0</v>
      </c>
      <c r="DP3158">
        <v>30</v>
      </c>
      <c r="DQ3158">
        <v>0</v>
      </c>
      <c r="DR3158">
        <v>0</v>
      </c>
      <c r="DS3158">
        <v>0</v>
      </c>
      <c r="DT3158" s="1" t="s">
        <v>132</v>
      </c>
      <c r="DU3158" s="1" t="s">
        <v>132</v>
      </c>
      <c r="DV3158">
        <v>0</v>
      </c>
      <c r="DW3158">
        <v>0</v>
      </c>
      <c r="DX3158">
        <v>0</v>
      </c>
      <c r="DY3158">
        <v>0</v>
      </c>
      <c r="DZ3158" s="1" t="s">
        <v>132</v>
      </c>
    </row>
    <row r="3159" spans="1:130" x14ac:dyDescent="0.25">
      <c r="A3159" s="1" t="s">
        <v>333</v>
      </c>
      <c r="B3159">
        <v>5</v>
      </c>
      <c r="C3159" s="1" t="s">
        <v>781</v>
      </c>
      <c r="D3159" s="1" t="s">
        <v>132</v>
      </c>
      <c r="E3159" s="1" t="s">
        <v>132</v>
      </c>
      <c r="F3159" s="1" t="s">
        <v>4982</v>
      </c>
      <c r="G3159">
        <v>0.06</v>
      </c>
      <c r="H3159">
        <v>6.3</v>
      </c>
      <c r="I3159" s="1" t="s">
        <v>148</v>
      </c>
      <c r="J3159" s="2">
        <v>42886</v>
      </c>
      <c r="K3159">
        <v>51.7</v>
      </c>
      <c r="L3159">
        <v>37.369999999999997</v>
      </c>
      <c r="M3159" s="1" t="s">
        <v>135</v>
      </c>
      <c r="N3159" s="1" t="s">
        <v>139</v>
      </c>
      <c r="O3159" s="1" t="s">
        <v>253</v>
      </c>
      <c r="P3159" s="1" t="s">
        <v>132</v>
      </c>
      <c r="Q3159">
        <v>0.68</v>
      </c>
      <c r="R3159">
        <v>0.74</v>
      </c>
      <c r="S3159" s="1" t="s">
        <v>132</v>
      </c>
      <c r="T3159" s="1" t="s">
        <v>132</v>
      </c>
      <c r="U3159">
        <v>44.45</v>
      </c>
      <c r="V3159">
        <v>22.75</v>
      </c>
      <c r="W3159">
        <v>0</v>
      </c>
      <c r="X3159">
        <v>37.369999999999997</v>
      </c>
      <c r="Y3159">
        <v>0</v>
      </c>
      <c r="Z3159">
        <v>31.41</v>
      </c>
      <c r="AA3159">
        <v>35.729999999999997</v>
      </c>
      <c r="AB3159" s="1" t="s">
        <v>132</v>
      </c>
      <c r="AC3159" s="1" t="s">
        <v>132</v>
      </c>
      <c r="AD3159" s="1" t="s">
        <v>132</v>
      </c>
      <c r="AE3159">
        <v>3</v>
      </c>
      <c r="AF3159">
        <v>3</v>
      </c>
      <c r="AG3159">
        <v>0</v>
      </c>
      <c r="AH3159">
        <v>0</v>
      </c>
      <c r="AI3159">
        <v>2</v>
      </c>
      <c r="AJ3159">
        <v>3</v>
      </c>
      <c r="AK3159">
        <v>3</v>
      </c>
      <c r="AL3159">
        <v>3</v>
      </c>
      <c r="AM3159" s="1" t="s">
        <v>132</v>
      </c>
      <c r="AN3159">
        <v>4</v>
      </c>
      <c r="AO3159">
        <v>5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3</v>
      </c>
      <c r="AW3159">
        <v>1</v>
      </c>
      <c r="AX3159">
        <v>3</v>
      </c>
      <c r="AY3159">
        <v>2</v>
      </c>
      <c r="AZ3159" s="1" t="s">
        <v>132</v>
      </c>
      <c r="BA3159">
        <v>3</v>
      </c>
      <c r="BB3159">
        <v>2</v>
      </c>
      <c r="BC3159">
        <v>3</v>
      </c>
      <c r="BD3159">
        <v>2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3</v>
      </c>
      <c r="BL3159">
        <v>1</v>
      </c>
      <c r="BM3159">
        <v>0</v>
      </c>
      <c r="BN3159">
        <v>0</v>
      </c>
      <c r="BO3159">
        <v>3</v>
      </c>
      <c r="BP3159">
        <v>2</v>
      </c>
      <c r="BQ3159">
        <v>0</v>
      </c>
      <c r="BR3159" s="1" t="s">
        <v>132</v>
      </c>
      <c r="BS3159" s="1" t="s">
        <v>132</v>
      </c>
      <c r="BT3159" s="1" t="s">
        <v>132</v>
      </c>
      <c r="BU3159" s="1" t="s">
        <v>132</v>
      </c>
      <c r="BV3159" s="1" t="s">
        <v>132</v>
      </c>
      <c r="BW3159">
        <v>0</v>
      </c>
      <c r="BX3159" s="1" t="s">
        <v>132</v>
      </c>
      <c r="BY3159" s="1" t="s">
        <v>132</v>
      </c>
      <c r="BZ3159" s="1" t="s">
        <v>132</v>
      </c>
      <c r="CA3159" s="1" t="s">
        <v>132</v>
      </c>
      <c r="CB3159" s="1" t="s">
        <v>132</v>
      </c>
      <c r="CC3159" s="1" t="s">
        <v>132</v>
      </c>
      <c r="CD3159" s="1" t="s">
        <v>132</v>
      </c>
      <c r="CE3159" s="1" t="s">
        <v>137</v>
      </c>
      <c r="CF3159" s="1" t="s">
        <v>132</v>
      </c>
      <c r="CG3159" s="1" t="s">
        <v>132</v>
      </c>
      <c r="CH3159" s="1" t="s">
        <v>132</v>
      </c>
      <c r="CI3159" s="1" t="s">
        <v>132</v>
      </c>
      <c r="CJ3159" s="1" t="s">
        <v>132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 s="1" t="s">
        <v>132</v>
      </c>
      <c r="CS3159" s="1" t="s">
        <v>132</v>
      </c>
      <c r="CT3159" s="1" t="s">
        <v>132</v>
      </c>
      <c r="CU3159" s="1" t="s">
        <v>132</v>
      </c>
      <c r="CV3159" s="1" t="s">
        <v>983</v>
      </c>
      <c r="CW3159" s="1" t="s">
        <v>132</v>
      </c>
      <c r="CX3159" s="1" t="s">
        <v>132</v>
      </c>
      <c r="CY3159">
        <v>2017</v>
      </c>
      <c r="CZ3159" s="1" t="s">
        <v>139</v>
      </c>
      <c r="DA3159" s="1" t="s">
        <v>139</v>
      </c>
      <c r="DB3159" s="1" t="s">
        <v>140</v>
      </c>
      <c r="DC3159" s="1" t="s">
        <v>141</v>
      </c>
      <c r="DD3159" s="1" t="s">
        <v>139</v>
      </c>
      <c r="DE3159" s="1" t="s">
        <v>140</v>
      </c>
      <c r="DF3159" s="1" t="s">
        <v>139</v>
      </c>
      <c r="DG3159" s="2">
        <v>43283</v>
      </c>
      <c r="DH3159">
        <v>0</v>
      </c>
      <c r="DI3159" s="1" t="s">
        <v>142</v>
      </c>
      <c r="DJ3159">
        <v>0</v>
      </c>
      <c r="DK3159">
        <v>0</v>
      </c>
      <c r="DL3159">
        <v>0</v>
      </c>
      <c r="DM3159">
        <v>0</v>
      </c>
      <c r="DN3159" s="1" t="s">
        <v>132</v>
      </c>
      <c r="DO3159">
        <v>0</v>
      </c>
      <c r="DP3159">
        <v>30</v>
      </c>
      <c r="DQ3159">
        <v>0</v>
      </c>
      <c r="DR3159">
        <v>0</v>
      </c>
      <c r="DS3159">
        <v>0</v>
      </c>
      <c r="DT3159" s="1" t="s">
        <v>132</v>
      </c>
      <c r="DU3159" s="1" t="s">
        <v>132</v>
      </c>
      <c r="DV3159">
        <v>0</v>
      </c>
      <c r="DW3159">
        <v>0</v>
      </c>
      <c r="DX3159">
        <v>0</v>
      </c>
      <c r="DY3159">
        <v>0</v>
      </c>
      <c r="DZ3159" s="1" t="s">
        <v>132</v>
      </c>
    </row>
    <row r="3160" spans="1:130" x14ac:dyDescent="0.25">
      <c r="A3160" s="1" t="s">
        <v>152</v>
      </c>
      <c r="B3160">
        <v>7</v>
      </c>
      <c r="C3160" s="1" t="s">
        <v>153</v>
      </c>
      <c r="D3160" s="1" t="s">
        <v>132</v>
      </c>
      <c r="E3160" s="1" t="s">
        <v>132</v>
      </c>
      <c r="F3160" s="1" t="s">
        <v>4983</v>
      </c>
      <c r="G3160">
        <v>0.3</v>
      </c>
      <c r="H3160">
        <v>4</v>
      </c>
      <c r="I3160" s="1" t="s">
        <v>148</v>
      </c>
      <c r="J3160" s="2">
        <v>42758</v>
      </c>
      <c r="K3160">
        <v>49.18</v>
      </c>
      <c r="L3160">
        <v>57.01</v>
      </c>
      <c r="M3160" s="1" t="s">
        <v>139</v>
      </c>
      <c r="N3160" s="1" t="s">
        <v>135</v>
      </c>
      <c r="O3160" s="1" t="s">
        <v>144</v>
      </c>
      <c r="P3160" s="1" t="s">
        <v>132</v>
      </c>
      <c r="Q3160">
        <v>1.88</v>
      </c>
      <c r="R3160">
        <v>2.1800000000000002</v>
      </c>
      <c r="S3160" s="1" t="s">
        <v>132</v>
      </c>
      <c r="T3160" s="1" t="s">
        <v>132</v>
      </c>
      <c r="U3160">
        <v>33.85</v>
      </c>
      <c r="V3160">
        <v>40.700000000000003</v>
      </c>
      <c r="W3160">
        <v>0</v>
      </c>
      <c r="X3160">
        <v>57.01</v>
      </c>
      <c r="Y3160">
        <v>0</v>
      </c>
      <c r="Z3160">
        <v>31.41</v>
      </c>
      <c r="AA3160">
        <v>28.57</v>
      </c>
      <c r="AB3160" s="1" t="s">
        <v>132</v>
      </c>
      <c r="AC3160" s="1" t="s">
        <v>132</v>
      </c>
      <c r="AD3160" s="1" t="s">
        <v>132</v>
      </c>
      <c r="AE3160">
        <v>2</v>
      </c>
      <c r="AF3160">
        <v>4</v>
      </c>
      <c r="AG3160">
        <v>0</v>
      </c>
      <c r="AH3160">
        <v>0</v>
      </c>
      <c r="AI3160">
        <v>3</v>
      </c>
      <c r="AJ3160">
        <v>2</v>
      </c>
      <c r="AK3160">
        <v>0</v>
      </c>
      <c r="AL3160">
        <v>0</v>
      </c>
      <c r="AM3160" s="1" t="s">
        <v>132</v>
      </c>
      <c r="AN3160">
        <v>2</v>
      </c>
      <c r="AO3160">
        <v>5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2</v>
      </c>
      <c r="AW3160">
        <v>3</v>
      </c>
      <c r="AX3160">
        <v>3</v>
      </c>
      <c r="AY3160">
        <v>3</v>
      </c>
      <c r="AZ3160" s="1" t="s">
        <v>132</v>
      </c>
      <c r="BA3160">
        <v>2</v>
      </c>
      <c r="BB3160">
        <v>4</v>
      </c>
      <c r="BC3160">
        <v>0</v>
      </c>
      <c r="BD3160">
        <v>0</v>
      </c>
      <c r="BE3160">
        <v>0</v>
      </c>
      <c r="BF3160">
        <v>0</v>
      </c>
      <c r="BG3160">
        <v>2</v>
      </c>
      <c r="BH3160">
        <v>3</v>
      </c>
      <c r="BI3160">
        <v>3</v>
      </c>
      <c r="BJ3160">
        <v>3</v>
      </c>
      <c r="BK3160">
        <v>4</v>
      </c>
      <c r="BL3160">
        <v>2</v>
      </c>
      <c r="BM3160">
        <v>0</v>
      </c>
      <c r="BN3160">
        <v>0</v>
      </c>
      <c r="BO3160">
        <v>3</v>
      </c>
      <c r="BP3160">
        <v>2</v>
      </c>
      <c r="BQ3160">
        <v>0</v>
      </c>
      <c r="BR3160" s="1" t="s">
        <v>132</v>
      </c>
      <c r="BS3160" s="1" t="s">
        <v>132</v>
      </c>
      <c r="BT3160" s="1" t="s">
        <v>132</v>
      </c>
      <c r="BU3160" s="1" t="s">
        <v>132</v>
      </c>
      <c r="BV3160" s="1" t="s">
        <v>132</v>
      </c>
      <c r="BW3160">
        <v>0</v>
      </c>
      <c r="BX3160" s="1" t="s">
        <v>132</v>
      </c>
      <c r="BY3160" s="1" t="s">
        <v>132</v>
      </c>
      <c r="BZ3160" s="1" t="s">
        <v>132</v>
      </c>
      <c r="CA3160" s="1" t="s">
        <v>132</v>
      </c>
      <c r="CB3160" s="1" t="s">
        <v>132</v>
      </c>
      <c r="CC3160" s="1" t="s">
        <v>132</v>
      </c>
      <c r="CD3160" s="1" t="s">
        <v>132</v>
      </c>
      <c r="CE3160" s="1" t="s">
        <v>137</v>
      </c>
      <c r="CF3160" s="1" t="s">
        <v>132</v>
      </c>
      <c r="CG3160" s="1" t="s">
        <v>132</v>
      </c>
      <c r="CH3160" s="1" t="s">
        <v>132</v>
      </c>
      <c r="CI3160" s="1" t="s">
        <v>132</v>
      </c>
      <c r="CJ3160" s="1" t="s">
        <v>132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 s="1" t="s">
        <v>132</v>
      </c>
      <c r="CS3160" s="1" t="s">
        <v>132</v>
      </c>
      <c r="CT3160" s="1" t="s">
        <v>132</v>
      </c>
      <c r="CU3160" s="1" t="s">
        <v>132</v>
      </c>
      <c r="CV3160" s="1" t="s">
        <v>4837</v>
      </c>
      <c r="CW3160" s="1" t="s">
        <v>132</v>
      </c>
      <c r="CX3160" s="1" t="s">
        <v>132</v>
      </c>
      <c r="CY3160">
        <v>2017</v>
      </c>
      <c r="CZ3160" s="1" t="s">
        <v>141</v>
      </c>
      <c r="DA3160" s="1" t="s">
        <v>139</v>
      </c>
      <c r="DB3160" s="1" t="s">
        <v>140</v>
      </c>
      <c r="DC3160" s="1" t="s">
        <v>139</v>
      </c>
      <c r="DD3160" s="1" t="s">
        <v>135</v>
      </c>
      <c r="DE3160" s="1" t="s">
        <v>140</v>
      </c>
      <c r="DF3160" s="1" t="s">
        <v>139</v>
      </c>
      <c r="DG3160" s="2">
        <v>43283</v>
      </c>
      <c r="DH3160">
        <v>0</v>
      </c>
      <c r="DI3160" s="1" t="s">
        <v>142</v>
      </c>
      <c r="DJ3160">
        <v>0</v>
      </c>
      <c r="DK3160">
        <v>0</v>
      </c>
      <c r="DL3160">
        <v>0</v>
      </c>
      <c r="DM3160">
        <v>0</v>
      </c>
      <c r="DN3160" s="1" t="s">
        <v>132</v>
      </c>
      <c r="DO3160">
        <v>0</v>
      </c>
      <c r="DP3160">
        <v>30</v>
      </c>
      <c r="DQ3160">
        <v>0</v>
      </c>
      <c r="DR3160">
        <v>0</v>
      </c>
      <c r="DS3160">
        <v>0</v>
      </c>
      <c r="DT3160" s="1" t="s">
        <v>132</v>
      </c>
      <c r="DU3160" s="1" t="s">
        <v>132</v>
      </c>
      <c r="DV3160">
        <v>0</v>
      </c>
      <c r="DW3160">
        <v>0</v>
      </c>
      <c r="DX3160">
        <v>0</v>
      </c>
      <c r="DY3160">
        <v>0</v>
      </c>
      <c r="DZ3160" s="1" t="s">
        <v>132</v>
      </c>
    </row>
    <row r="3161" spans="1:130" x14ac:dyDescent="0.25">
      <c r="A3161" s="1" t="s">
        <v>156</v>
      </c>
      <c r="B3161">
        <v>25</v>
      </c>
      <c r="C3161" s="1" t="s">
        <v>462</v>
      </c>
      <c r="D3161" s="1" t="s">
        <v>132</v>
      </c>
      <c r="E3161" s="1" t="s">
        <v>132</v>
      </c>
      <c r="F3161" s="1" t="s">
        <v>4984</v>
      </c>
      <c r="G3161">
        <v>0.08</v>
      </c>
      <c r="H3161">
        <v>11</v>
      </c>
      <c r="I3161" s="1" t="s">
        <v>148</v>
      </c>
      <c r="J3161" s="2">
        <v>42652</v>
      </c>
      <c r="K3161">
        <v>68.05</v>
      </c>
      <c r="L3161">
        <v>57.28</v>
      </c>
      <c r="M3161" s="1" t="s">
        <v>135</v>
      </c>
      <c r="N3161" s="1" t="s">
        <v>135</v>
      </c>
      <c r="O3161" s="1" t="s">
        <v>228</v>
      </c>
      <c r="P3161" s="1" t="s">
        <v>132</v>
      </c>
      <c r="Q3161">
        <v>0</v>
      </c>
      <c r="R3161">
        <v>0.3</v>
      </c>
      <c r="S3161" s="1" t="s">
        <v>132</v>
      </c>
      <c r="T3161" s="1" t="s">
        <v>132</v>
      </c>
      <c r="U3161">
        <v>64</v>
      </c>
      <c r="V3161">
        <v>24.6</v>
      </c>
      <c r="W3161">
        <v>0</v>
      </c>
      <c r="X3161">
        <v>57.28</v>
      </c>
      <c r="Y3161">
        <v>0</v>
      </c>
      <c r="Z3161">
        <v>31.41</v>
      </c>
      <c r="AA3161">
        <v>58.9</v>
      </c>
      <c r="AB3161" s="1" t="s">
        <v>132</v>
      </c>
      <c r="AC3161" s="1" t="s">
        <v>132</v>
      </c>
      <c r="AD3161" s="1" t="s">
        <v>132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5</v>
      </c>
      <c r="AL3161">
        <v>4</v>
      </c>
      <c r="AM3161" s="1" t="s">
        <v>132</v>
      </c>
      <c r="AN3161">
        <v>4</v>
      </c>
      <c r="AO3161">
        <v>3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3</v>
      </c>
      <c r="AY3161">
        <v>3</v>
      </c>
      <c r="AZ3161" s="1" t="s">
        <v>132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 s="1" t="s">
        <v>132</v>
      </c>
      <c r="BS3161" s="1" t="s">
        <v>132</v>
      </c>
      <c r="BT3161" s="1" t="s">
        <v>132</v>
      </c>
      <c r="BU3161" s="1" t="s">
        <v>132</v>
      </c>
      <c r="BV3161" s="1" t="s">
        <v>132</v>
      </c>
      <c r="BW3161">
        <v>0</v>
      </c>
      <c r="BX3161" s="1" t="s">
        <v>132</v>
      </c>
      <c r="BY3161" s="1" t="s">
        <v>132</v>
      </c>
      <c r="BZ3161" s="1" t="s">
        <v>132</v>
      </c>
      <c r="CA3161" s="1" t="s">
        <v>132</v>
      </c>
      <c r="CB3161" s="1" t="s">
        <v>132</v>
      </c>
      <c r="CC3161" s="1" t="s">
        <v>132</v>
      </c>
      <c r="CD3161" s="1" t="s">
        <v>132</v>
      </c>
      <c r="CE3161" s="1" t="s">
        <v>137</v>
      </c>
      <c r="CF3161" s="1" t="s">
        <v>132</v>
      </c>
      <c r="CG3161" s="1" t="s">
        <v>132</v>
      </c>
      <c r="CH3161" s="1" t="s">
        <v>132</v>
      </c>
      <c r="CI3161" s="1" t="s">
        <v>132</v>
      </c>
      <c r="CJ3161" s="1" t="s">
        <v>132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 s="1" t="s">
        <v>132</v>
      </c>
      <c r="CS3161" s="1" t="s">
        <v>132</v>
      </c>
      <c r="CT3161" s="1" t="s">
        <v>132</v>
      </c>
      <c r="CU3161" s="1" t="s">
        <v>132</v>
      </c>
      <c r="CV3161" s="1" t="s">
        <v>4985</v>
      </c>
      <c r="CW3161" s="1" t="s">
        <v>132</v>
      </c>
      <c r="CX3161" s="1" t="s">
        <v>132</v>
      </c>
      <c r="CY3161">
        <v>2016</v>
      </c>
      <c r="CZ3161" s="1" t="s">
        <v>135</v>
      </c>
      <c r="DA3161" s="1" t="s">
        <v>139</v>
      </c>
      <c r="DB3161" s="1" t="s">
        <v>140</v>
      </c>
      <c r="DC3161" s="1" t="s">
        <v>141</v>
      </c>
      <c r="DD3161" s="1" t="s">
        <v>135</v>
      </c>
      <c r="DE3161" s="1" t="s">
        <v>140</v>
      </c>
      <c r="DF3161" s="1" t="s">
        <v>135</v>
      </c>
      <c r="DG3161" s="2">
        <v>43283</v>
      </c>
      <c r="DH3161">
        <v>0</v>
      </c>
      <c r="DI3161" s="1" t="s">
        <v>142</v>
      </c>
      <c r="DJ3161">
        <v>0</v>
      </c>
      <c r="DK3161">
        <v>0</v>
      </c>
      <c r="DL3161">
        <v>0</v>
      </c>
      <c r="DM3161">
        <v>0</v>
      </c>
      <c r="DN3161" s="1" t="s">
        <v>132</v>
      </c>
      <c r="DO3161">
        <v>0</v>
      </c>
      <c r="DP3161">
        <v>30</v>
      </c>
      <c r="DQ3161">
        <v>0</v>
      </c>
      <c r="DR3161">
        <v>0</v>
      </c>
      <c r="DS3161">
        <v>0</v>
      </c>
      <c r="DT3161" s="1" t="s">
        <v>132</v>
      </c>
      <c r="DU3161" s="1" t="s">
        <v>132</v>
      </c>
      <c r="DV3161">
        <v>0</v>
      </c>
      <c r="DW3161">
        <v>0</v>
      </c>
      <c r="DX3161">
        <v>0</v>
      </c>
      <c r="DY3161">
        <v>0</v>
      </c>
      <c r="DZ3161" s="1" t="s">
        <v>132</v>
      </c>
    </row>
    <row r="3162" spans="1:130" x14ac:dyDescent="0.25">
      <c r="A3162" s="1" t="s">
        <v>152</v>
      </c>
      <c r="B3162">
        <v>7</v>
      </c>
      <c r="C3162" s="1" t="s">
        <v>153</v>
      </c>
      <c r="D3162" s="1" t="s">
        <v>132</v>
      </c>
      <c r="E3162" s="1" t="s">
        <v>132</v>
      </c>
      <c r="F3162" s="1" t="s">
        <v>4986</v>
      </c>
      <c r="G3162">
        <v>0.3</v>
      </c>
      <c r="H3162">
        <v>4</v>
      </c>
      <c r="I3162" s="1" t="s">
        <v>148</v>
      </c>
      <c r="J3162" s="2">
        <v>42758</v>
      </c>
      <c r="K3162">
        <v>43.4</v>
      </c>
      <c r="L3162">
        <v>42.79</v>
      </c>
      <c r="M3162" s="1" t="s">
        <v>139</v>
      </c>
      <c r="N3162" s="1" t="s">
        <v>139</v>
      </c>
      <c r="O3162" s="1" t="s">
        <v>263</v>
      </c>
      <c r="P3162" s="1" t="s">
        <v>132</v>
      </c>
      <c r="Q3162">
        <v>1.03</v>
      </c>
      <c r="R3162">
        <v>1.33</v>
      </c>
      <c r="S3162" s="1" t="s">
        <v>132</v>
      </c>
      <c r="T3162" s="1" t="s">
        <v>132</v>
      </c>
      <c r="U3162">
        <v>12.8</v>
      </c>
      <c r="V3162">
        <v>23.35</v>
      </c>
      <c r="W3162">
        <v>0</v>
      </c>
      <c r="X3162">
        <v>42.79</v>
      </c>
      <c r="Y3162">
        <v>0</v>
      </c>
      <c r="Z3162">
        <v>31.41</v>
      </c>
      <c r="AA3162">
        <v>24.68</v>
      </c>
      <c r="AB3162" s="1" t="s">
        <v>132</v>
      </c>
      <c r="AC3162" s="1" t="s">
        <v>132</v>
      </c>
      <c r="AD3162" s="1" t="s">
        <v>132</v>
      </c>
      <c r="AE3162">
        <v>2</v>
      </c>
      <c r="AF3162">
        <v>3</v>
      </c>
      <c r="AG3162">
        <v>0</v>
      </c>
      <c r="AH3162">
        <v>0</v>
      </c>
      <c r="AI3162">
        <v>3</v>
      </c>
      <c r="AJ3162">
        <v>4</v>
      </c>
      <c r="AK3162">
        <v>2</v>
      </c>
      <c r="AL3162">
        <v>3</v>
      </c>
      <c r="AM3162" s="1" t="s">
        <v>132</v>
      </c>
      <c r="AN3162">
        <v>4</v>
      </c>
      <c r="AO3162">
        <v>5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3</v>
      </c>
      <c r="AW3162">
        <v>3</v>
      </c>
      <c r="AX3162">
        <v>2</v>
      </c>
      <c r="AY3162">
        <v>3</v>
      </c>
      <c r="AZ3162" s="1" t="s">
        <v>132</v>
      </c>
      <c r="BA3162">
        <v>3</v>
      </c>
      <c r="BB3162">
        <v>2</v>
      </c>
      <c r="BC3162">
        <v>0</v>
      </c>
      <c r="BD3162">
        <v>0</v>
      </c>
      <c r="BE3162">
        <v>0</v>
      </c>
      <c r="BF3162">
        <v>0</v>
      </c>
      <c r="BG3162">
        <v>2</v>
      </c>
      <c r="BH3162">
        <v>3</v>
      </c>
      <c r="BI3162">
        <v>4</v>
      </c>
      <c r="BJ3162">
        <v>3</v>
      </c>
      <c r="BK3162">
        <v>2</v>
      </c>
      <c r="BL3162">
        <v>4</v>
      </c>
      <c r="BM3162">
        <v>0</v>
      </c>
      <c r="BN3162">
        <v>0</v>
      </c>
      <c r="BO3162">
        <v>4</v>
      </c>
      <c r="BP3162">
        <v>2</v>
      </c>
      <c r="BQ3162">
        <v>0</v>
      </c>
      <c r="BR3162" s="1" t="s">
        <v>132</v>
      </c>
      <c r="BS3162" s="1" t="s">
        <v>132</v>
      </c>
      <c r="BT3162" s="1" t="s">
        <v>132</v>
      </c>
      <c r="BU3162" s="1" t="s">
        <v>132</v>
      </c>
      <c r="BV3162" s="1" t="s">
        <v>132</v>
      </c>
      <c r="BW3162">
        <v>0</v>
      </c>
      <c r="BX3162" s="1" t="s">
        <v>132</v>
      </c>
      <c r="BY3162" s="1" t="s">
        <v>132</v>
      </c>
      <c r="BZ3162" s="1" t="s">
        <v>132</v>
      </c>
      <c r="CA3162" s="1" t="s">
        <v>132</v>
      </c>
      <c r="CB3162" s="1" t="s">
        <v>132</v>
      </c>
      <c r="CC3162" s="1" t="s">
        <v>132</v>
      </c>
      <c r="CD3162" s="1" t="s">
        <v>132</v>
      </c>
      <c r="CE3162" s="1" t="s">
        <v>137</v>
      </c>
      <c r="CF3162" s="1" t="s">
        <v>132</v>
      </c>
      <c r="CG3162" s="1" t="s">
        <v>132</v>
      </c>
      <c r="CH3162" s="1" t="s">
        <v>132</v>
      </c>
      <c r="CI3162" s="1" t="s">
        <v>132</v>
      </c>
      <c r="CJ3162" s="1" t="s">
        <v>132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 s="1" t="s">
        <v>132</v>
      </c>
      <c r="CS3162" s="1" t="s">
        <v>132</v>
      </c>
      <c r="CT3162" s="1" t="s">
        <v>132</v>
      </c>
      <c r="CU3162" s="1" t="s">
        <v>132</v>
      </c>
      <c r="CV3162" s="1" t="s">
        <v>861</v>
      </c>
      <c r="CW3162" s="1" t="s">
        <v>132</v>
      </c>
      <c r="CX3162" s="1" t="s">
        <v>132</v>
      </c>
      <c r="CY3162">
        <v>2017</v>
      </c>
      <c r="CZ3162" s="1" t="s">
        <v>141</v>
      </c>
      <c r="DA3162" s="1" t="s">
        <v>139</v>
      </c>
      <c r="DB3162" s="1" t="s">
        <v>140</v>
      </c>
      <c r="DC3162" s="1" t="s">
        <v>141</v>
      </c>
      <c r="DD3162" s="1" t="s">
        <v>139</v>
      </c>
      <c r="DE3162" s="1" t="s">
        <v>140</v>
      </c>
      <c r="DF3162" s="1" t="s">
        <v>141</v>
      </c>
      <c r="DG3162" s="2">
        <v>43283</v>
      </c>
      <c r="DH3162">
        <v>0</v>
      </c>
      <c r="DI3162" s="1" t="s">
        <v>142</v>
      </c>
      <c r="DJ3162">
        <v>0</v>
      </c>
      <c r="DK3162">
        <v>0</v>
      </c>
      <c r="DL3162">
        <v>0</v>
      </c>
      <c r="DM3162">
        <v>0</v>
      </c>
      <c r="DN3162" s="1" t="s">
        <v>132</v>
      </c>
      <c r="DO3162">
        <v>0</v>
      </c>
      <c r="DP3162">
        <v>30</v>
      </c>
      <c r="DQ3162">
        <v>0</v>
      </c>
      <c r="DR3162">
        <v>0</v>
      </c>
      <c r="DS3162">
        <v>0</v>
      </c>
      <c r="DT3162" s="1" t="s">
        <v>132</v>
      </c>
      <c r="DU3162" s="1" t="s">
        <v>132</v>
      </c>
      <c r="DV3162">
        <v>0</v>
      </c>
      <c r="DW3162">
        <v>0</v>
      </c>
      <c r="DX3162">
        <v>0</v>
      </c>
      <c r="DY3162">
        <v>0</v>
      </c>
      <c r="DZ3162" s="1" t="s">
        <v>132</v>
      </c>
    </row>
    <row r="3163" spans="1:130" x14ac:dyDescent="0.25">
      <c r="A3163" s="1" t="s">
        <v>156</v>
      </c>
      <c r="B3163">
        <v>25</v>
      </c>
      <c r="C3163" s="1" t="s">
        <v>462</v>
      </c>
      <c r="D3163" s="1" t="s">
        <v>132</v>
      </c>
      <c r="E3163" s="1" t="s">
        <v>132</v>
      </c>
      <c r="F3163" s="1" t="s">
        <v>4987</v>
      </c>
      <c r="G3163">
        <v>0.09</v>
      </c>
      <c r="H3163">
        <v>6</v>
      </c>
      <c r="I3163" s="1" t="s">
        <v>148</v>
      </c>
      <c r="J3163" s="2">
        <v>42659</v>
      </c>
      <c r="K3163">
        <v>73.400000000000006</v>
      </c>
      <c r="L3163">
        <v>79.290000000000006</v>
      </c>
      <c r="M3163" s="1" t="s">
        <v>149</v>
      </c>
      <c r="N3163" s="1" t="s">
        <v>149</v>
      </c>
      <c r="O3163" s="1" t="s">
        <v>211</v>
      </c>
      <c r="P3163" s="1" t="s">
        <v>132</v>
      </c>
      <c r="Q3163">
        <v>0.32</v>
      </c>
      <c r="R3163">
        <v>0.41</v>
      </c>
      <c r="S3163" s="1" t="s">
        <v>132</v>
      </c>
      <c r="T3163" s="1" t="s">
        <v>132</v>
      </c>
      <c r="U3163">
        <v>44</v>
      </c>
      <c r="V3163">
        <v>36.6</v>
      </c>
      <c r="W3163">
        <v>0</v>
      </c>
      <c r="X3163">
        <v>79.290000000000006</v>
      </c>
      <c r="Y3163">
        <v>0</v>
      </c>
      <c r="Z3163">
        <v>31.41</v>
      </c>
      <c r="AA3163">
        <v>46.05</v>
      </c>
      <c r="AB3163" s="1" t="s">
        <v>132</v>
      </c>
      <c r="AC3163" s="1" t="s">
        <v>132</v>
      </c>
      <c r="AD3163" s="1" t="s">
        <v>132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 s="1" t="s">
        <v>132</v>
      </c>
      <c r="AN3163">
        <v>4</v>
      </c>
      <c r="AO3163">
        <v>3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5</v>
      </c>
      <c r="AY3163">
        <v>3</v>
      </c>
      <c r="AZ3163" s="1" t="s">
        <v>132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 s="1" t="s">
        <v>132</v>
      </c>
      <c r="BS3163" s="1" t="s">
        <v>132</v>
      </c>
      <c r="BT3163" s="1" t="s">
        <v>132</v>
      </c>
      <c r="BU3163" s="1" t="s">
        <v>132</v>
      </c>
      <c r="BV3163" s="1" t="s">
        <v>132</v>
      </c>
      <c r="BW3163">
        <v>0</v>
      </c>
      <c r="BX3163" s="1" t="s">
        <v>132</v>
      </c>
      <c r="BY3163" s="1" t="s">
        <v>132</v>
      </c>
      <c r="BZ3163" s="1" t="s">
        <v>132</v>
      </c>
      <c r="CA3163" s="1" t="s">
        <v>132</v>
      </c>
      <c r="CB3163" s="1" t="s">
        <v>132</v>
      </c>
      <c r="CC3163" s="1" t="s">
        <v>132</v>
      </c>
      <c r="CD3163" s="1" t="s">
        <v>132</v>
      </c>
      <c r="CE3163" s="1" t="s">
        <v>137</v>
      </c>
      <c r="CF3163" s="1" t="s">
        <v>132</v>
      </c>
      <c r="CG3163" s="1" t="s">
        <v>132</v>
      </c>
      <c r="CH3163" s="1" t="s">
        <v>132</v>
      </c>
      <c r="CI3163" s="1" t="s">
        <v>132</v>
      </c>
      <c r="CJ3163" s="1" t="s">
        <v>132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 s="1" t="s">
        <v>132</v>
      </c>
      <c r="CS3163" s="1" t="s">
        <v>132</v>
      </c>
      <c r="CT3163" s="1" t="s">
        <v>132</v>
      </c>
      <c r="CU3163" s="1" t="s">
        <v>132</v>
      </c>
      <c r="CV3163" s="1" t="s">
        <v>820</v>
      </c>
      <c r="CW3163" s="1" t="s">
        <v>132</v>
      </c>
      <c r="CX3163" s="1" t="s">
        <v>132</v>
      </c>
      <c r="CY3163">
        <v>2016</v>
      </c>
      <c r="CZ3163" s="1" t="s">
        <v>139</v>
      </c>
      <c r="DA3163" s="1" t="s">
        <v>139</v>
      </c>
      <c r="DB3163" s="1" t="s">
        <v>140</v>
      </c>
      <c r="DC3163" s="1" t="s">
        <v>139</v>
      </c>
      <c r="DD3163" s="1" t="s">
        <v>149</v>
      </c>
      <c r="DE3163" s="1" t="s">
        <v>140</v>
      </c>
      <c r="DF3163" s="1" t="s">
        <v>139</v>
      </c>
      <c r="DG3163" s="2">
        <v>43283</v>
      </c>
      <c r="DH3163">
        <v>0</v>
      </c>
      <c r="DI3163" s="1" t="s">
        <v>142</v>
      </c>
      <c r="DJ3163">
        <v>0</v>
      </c>
      <c r="DK3163">
        <v>0</v>
      </c>
      <c r="DL3163">
        <v>0</v>
      </c>
      <c r="DM3163">
        <v>0</v>
      </c>
      <c r="DN3163" s="1" t="s">
        <v>132</v>
      </c>
      <c r="DO3163">
        <v>0</v>
      </c>
      <c r="DP3163">
        <v>30</v>
      </c>
      <c r="DQ3163">
        <v>0</v>
      </c>
      <c r="DR3163">
        <v>0</v>
      </c>
      <c r="DS3163">
        <v>0</v>
      </c>
      <c r="DT3163" s="1" t="s">
        <v>132</v>
      </c>
      <c r="DU3163" s="1" t="s">
        <v>132</v>
      </c>
      <c r="DV3163">
        <v>0</v>
      </c>
      <c r="DW3163">
        <v>0</v>
      </c>
      <c r="DX3163">
        <v>0</v>
      </c>
      <c r="DY3163">
        <v>0</v>
      </c>
      <c r="DZ3163" s="1" t="s">
        <v>132</v>
      </c>
    </row>
    <row r="3164" spans="1:130" x14ac:dyDescent="0.25">
      <c r="A3164" s="1" t="s">
        <v>130</v>
      </c>
      <c r="B3164">
        <v>16</v>
      </c>
      <c r="C3164" s="1" t="s">
        <v>131</v>
      </c>
      <c r="D3164" s="1" t="s">
        <v>132</v>
      </c>
      <c r="E3164" s="1" t="s">
        <v>132</v>
      </c>
      <c r="F3164" s="1" t="s">
        <v>4988</v>
      </c>
      <c r="G3164">
        <v>0.31</v>
      </c>
      <c r="H3164">
        <v>7.4</v>
      </c>
      <c r="I3164" s="1" t="s">
        <v>161</v>
      </c>
      <c r="J3164" s="2">
        <v>42646</v>
      </c>
      <c r="K3164">
        <v>64.02</v>
      </c>
      <c r="L3164">
        <v>57.28</v>
      </c>
      <c r="M3164" s="1" t="s">
        <v>135</v>
      </c>
      <c r="N3164" s="1" t="s">
        <v>135</v>
      </c>
      <c r="O3164" s="1" t="s">
        <v>173</v>
      </c>
      <c r="P3164" s="1" t="s">
        <v>132</v>
      </c>
      <c r="Q3164">
        <v>0.7</v>
      </c>
      <c r="R3164">
        <v>1.01</v>
      </c>
      <c r="S3164" s="1" t="s">
        <v>132</v>
      </c>
      <c r="T3164" s="1" t="s">
        <v>132</v>
      </c>
      <c r="U3164">
        <v>45.6</v>
      </c>
      <c r="V3164">
        <v>25</v>
      </c>
      <c r="W3164">
        <v>0</v>
      </c>
      <c r="X3164">
        <v>57.28</v>
      </c>
      <c r="Y3164">
        <v>0</v>
      </c>
      <c r="Z3164">
        <v>31.41</v>
      </c>
      <c r="AA3164">
        <v>78.209999999999994</v>
      </c>
      <c r="AB3164" s="1" t="s">
        <v>132</v>
      </c>
      <c r="AC3164" s="1" t="s">
        <v>132</v>
      </c>
      <c r="AD3164" s="1" t="s">
        <v>132</v>
      </c>
      <c r="AE3164">
        <v>3</v>
      </c>
      <c r="AF3164">
        <v>3</v>
      </c>
      <c r="AG3164">
        <v>0</v>
      </c>
      <c r="AH3164">
        <v>0</v>
      </c>
      <c r="AI3164">
        <v>0</v>
      </c>
      <c r="AJ3164">
        <v>0</v>
      </c>
      <c r="AK3164">
        <v>2</v>
      </c>
      <c r="AL3164">
        <v>2</v>
      </c>
      <c r="AM3164" s="1" t="s">
        <v>132</v>
      </c>
      <c r="AN3164">
        <v>4</v>
      </c>
      <c r="AO3164">
        <v>5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 s="1" t="s">
        <v>132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4</v>
      </c>
      <c r="BL3164">
        <v>2</v>
      </c>
      <c r="BM3164">
        <v>0</v>
      </c>
      <c r="BN3164">
        <v>0</v>
      </c>
      <c r="BO3164">
        <v>3</v>
      </c>
      <c r="BP3164">
        <v>3</v>
      </c>
      <c r="BQ3164">
        <v>0</v>
      </c>
      <c r="BR3164" s="1" t="s">
        <v>132</v>
      </c>
      <c r="BS3164" s="1" t="s">
        <v>132</v>
      </c>
      <c r="BT3164" s="1" t="s">
        <v>132</v>
      </c>
      <c r="BU3164" s="1" t="s">
        <v>132</v>
      </c>
      <c r="BV3164" s="1" t="s">
        <v>132</v>
      </c>
      <c r="BW3164">
        <v>0</v>
      </c>
      <c r="BX3164" s="1" t="s">
        <v>132</v>
      </c>
      <c r="BY3164" s="1" t="s">
        <v>132</v>
      </c>
      <c r="BZ3164" s="1" t="s">
        <v>132</v>
      </c>
      <c r="CA3164" s="1" t="s">
        <v>132</v>
      </c>
      <c r="CB3164" s="1" t="s">
        <v>132</v>
      </c>
      <c r="CC3164" s="1" t="s">
        <v>132</v>
      </c>
      <c r="CD3164" s="1" t="s">
        <v>132</v>
      </c>
      <c r="CE3164" s="1" t="s">
        <v>137</v>
      </c>
      <c r="CF3164" s="1" t="s">
        <v>132</v>
      </c>
      <c r="CG3164" s="1" t="s">
        <v>132</v>
      </c>
      <c r="CH3164" s="1" t="s">
        <v>132</v>
      </c>
      <c r="CI3164" s="1" t="s">
        <v>132</v>
      </c>
      <c r="CJ3164" s="1" t="s">
        <v>132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 s="1" t="s">
        <v>132</v>
      </c>
      <c r="CS3164" s="1" t="s">
        <v>132</v>
      </c>
      <c r="CT3164" s="1" t="s">
        <v>132</v>
      </c>
      <c r="CU3164" s="1" t="s">
        <v>132</v>
      </c>
      <c r="CV3164" s="1" t="s">
        <v>417</v>
      </c>
      <c r="CW3164" s="1" t="s">
        <v>132</v>
      </c>
      <c r="CX3164" s="1" t="s">
        <v>132</v>
      </c>
      <c r="CY3164">
        <v>2016</v>
      </c>
      <c r="CZ3164" s="1" t="s">
        <v>149</v>
      </c>
      <c r="DA3164" s="1" t="s">
        <v>139</v>
      </c>
      <c r="DB3164" s="1" t="s">
        <v>140</v>
      </c>
      <c r="DC3164" s="1" t="s">
        <v>141</v>
      </c>
      <c r="DD3164" s="1" t="s">
        <v>135</v>
      </c>
      <c r="DE3164" s="1" t="s">
        <v>140</v>
      </c>
      <c r="DF3164" s="1" t="s">
        <v>139</v>
      </c>
      <c r="DG3164" s="2">
        <v>43283</v>
      </c>
      <c r="DH3164">
        <v>0</v>
      </c>
      <c r="DI3164" s="1" t="s">
        <v>142</v>
      </c>
      <c r="DJ3164">
        <v>0</v>
      </c>
      <c r="DK3164">
        <v>0</v>
      </c>
      <c r="DL3164">
        <v>0</v>
      </c>
      <c r="DM3164">
        <v>0</v>
      </c>
      <c r="DN3164" s="1" t="s">
        <v>132</v>
      </c>
      <c r="DO3164">
        <v>0</v>
      </c>
      <c r="DP3164">
        <v>30</v>
      </c>
      <c r="DQ3164">
        <v>0</v>
      </c>
      <c r="DR3164">
        <v>0</v>
      </c>
      <c r="DS3164">
        <v>0</v>
      </c>
      <c r="DT3164" s="1" t="s">
        <v>132</v>
      </c>
      <c r="DU3164" s="1" t="s">
        <v>132</v>
      </c>
      <c r="DV3164">
        <v>0</v>
      </c>
      <c r="DW3164">
        <v>0</v>
      </c>
      <c r="DX3164">
        <v>0</v>
      </c>
      <c r="DY3164">
        <v>0</v>
      </c>
      <c r="DZ3164" s="1" t="s">
        <v>132</v>
      </c>
    </row>
    <row r="3165" spans="1:130" x14ac:dyDescent="0.25">
      <c r="A3165" s="1" t="s">
        <v>156</v>
      </c>
      <c r="B3165">
        <v>11</v>
      </c>
      <c r="C3165" s="1" t="s">
        <v>205</v>
      </c>
      <c r="D3165" s="1" t="s">
        <v>132</v>
      </c>
      <c r="E3165" s="1" t="s">
        <v>132</v>
      </c>
      <c r="F3165" s="1" t="s">
        <v>4989</v>
      </c>
      <c r="G3165">
        <v>0.33</v>
      </c>
      <c r="H3165">
        <v>6</v>
      </c>
      <c r="I3165" s="1" t="s">
        <v>161</v>
      </c>
      <c r="J3165" s="2">
        <v>42621</v>
      </c>
      <c r="K3165">
        <v>76.510000000000005</v>
      </c>
      <c r="L3165">
        <v>84.35</v>
      </c>
      <c r="M3165" s="1" t="s">
        <v>149</v>
      </c>
      <c r="N3165" s="1" t="s">
        <v>149</v>
      </c>
      <c r="O3165" s="1" t="s">
        <v>244</v>
      </c>
      <c r="P3165" s="1" t="s">
        <v>132</v>
      </c>
      <c r="Q3165">
        <v>0.62</v>
      </c>
      <c r="R3165">
        <v>0.95</v>
      </c>
      <c r="S3165" s="1" t="s">
        <v>132</v>
      </c>
      <c r="T3165" s="1" t="s">
        <v>132</v>
      </c>
      <c r="U3165">
        <v>56.2</v>
      </c>
      <c r="V3165">
        <v>63.6</v>
      </c>
      <c r="W3165">
        <v>0</v>
      </c>
      <c r="X3165">
        <v>84.35</v>
      </c>
      <c r="Y3165">
        <v>0</v>
      </c>
      <c r="Z3165">
        <v>31.41</v>
      </c>
      <c r="AA3165">
        <v>90.42</v>
      </c>
      <c r="AB3165" s="1" t="s">
        <v>233</v>
      </c>
      <c r="AC3165" s="1" t="s">
        <v>132</v>
      </c>
      <c r="AD3165" s="1" t="s">
        <v>132</v>
      </c>
      <c r="AE3165">
        <v>4</v>
      </c>
      <c r="AF3165">
        <v>1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 s="1" t="s">
        <v>132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 s="1" t="s">
        <v>132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3</v>
      </c>
      <c r="BL3165">
        <v>2</v>
      </c>
      <c r="BM3165">
        <v>0</v>
      </c>
      <c r="BN3165">
        <v>0</v>
      </c>
      <c r="BO3165">
        <v>4</v>
      </c>
      <c r="BP3165">
        <v>1</v>
      </c>
      <c r="BQ3165">
        <v>0</v>
      </c>
      <c r="BR3165" s="1" t="s">
        <v>132</v>
      </c>
      <c r="BS3165" s="1" t="s">
        <v>132</v>
      </c>
      <c r="BT3165" s="1" t="s">
        <v>132</v>
      </c>
      <c r="BU3165" s="1" t="s">
        <v>132</v>
      </c>
      <c r="BV3165" s="1" t="s">
        <v>132</v>
      </c>
      <c r="BW3165">
        <v>0</v>
      </c>
      <c r="BX3165" s="1" t="s">
        <v>132</v>
      </c>
      <c r="BY3165" s="1" t="s">
        <v>132</v>
      </c>
      <c r="BZ3165" s="1" t="s">
        <v>132</v>
      </c>
      <c r="CA3165" s="1" t="s">
        <v>132</v>
      </c>
      <c r="CB3165" s="1" t="s">
        <v>132</v>
      </c>
      <c r="CC3165" s="1" t="s">
        <v>132</v>
      </c>
      <c r="CD3165" s="1" t="s">
        <v>132</v>
      </c>
      <c r="CE3165" s="1" t="s">
        <v>137</v>
      </c>
      <c r="CF3165" s="1" t="s">
        <v>132</v>
      </c>
      <c r="CG3165" s="1" t="s">
        <v>132</v>
      </c>
      <c r="CH3165" s="1" t="s">
        <v>132</v>
      </c>
      <c r="CI3165" s="1" t="s">
        <v>132</v>
      </c>
      <c r="CJ3165" s="1" t="s">
        <v>132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 s="1" t="s">
        <v>132</v>
      </c>
      <c r="CS3165" s="1" t="s">
        <v>132</v>
      </c>
      <c r="CT3165" s="1" t="s">
        <v>132</v>
      </c>
      <c r="CU3165" s="1" t="s">
        <v>132</v>
      </c>
      <c r="CV3165" s="1" t="s">
        <v>4879</v>
      </c>
      <c r="CW3165" s="1" t="s">
        <v>132</v>
      </c>
      <c r="CX3165" s="1" t="s">
        <v>132</v>
      </c>
      <c r="CY3165">
        <v>2016</v>
      </c>
      <c r="CZ3165" s="1" t="s">
        <v>166</v>
      </c>
      <c r="DA3165" s="1" t="s">
        <v>139</v>
      </c>
      <c r="DB3165" s="1" t="s">
        <v>140</v>
      </c>
      <c r="DC3165" s="1" t="s">
        <v>135</v>
      </c>
      <c r="DD3165" s="1" t="s">
        <v>149</v>
      </c>
      <c r="DE3165" s="1" t="s">
        <v>140</v>
      </c>
      <c r="DF3165" s="1" t="s">
        <v>135</v>
      </c>
      <c r="DG3165" s="2">
        <v>43283</v>
      </c>
      <c r="DH3165">
        <v>0</v>
      </c>
      <c r="DI3165" s="1" t="s">
        <v>142</v>
      </c>
      <c r="DJ3165">
        <v>0</v>
      </c>
      <c r="DK3165">
        <v>0</v>
      </c>
      <c r="DL3165">
        <v>0</v>
      </c>
      <c r="DM3165">
        <v>0</v>
      </c>
      <c r="DN3165" s="1" t="s">
        <v>132</v>
      </c>
      <c r="DO3165">
        <v>0</v>
      </c>
      <c r="DP3165">
        <v>30</v>
      </c>
      <c r="DQ3165">
        <v>0</v>
      </c>
      <c r="DR3165">
        <v>0</v>
      </c>
      <c r="DS3165">
        <v>0</v>
      </c>
      <c r="DT3165" s="1" t="s">
        <v>132</v>
      </c>
      <c r="DU3165" s="1" t="s">
        <v>132</v>
      </c>
      <c r="DV3165">
        <v>0</v>
      </c>
      <c r="DW3165">
        <v>0</v>
      </c>
      <c r="DX3165">
        <v>0</v>
      </c>
      <c r="DY3165">
        <v>0</v>
      </c>
      <c r="DZ3165" s="1" t="s">
        <v>132</v>
      </c>
    </row>
    <row r="3166" spans="1:130" x14ac:dyDescent="0.25">
      <c r="A3166" s="1" t="s">
        <v>333</v>
      </c>
      <c r="B3166">
        <v>17</v>
      </c>
      <c r="C3166" s="1" t="s">
        <v>659</v>
      </c>
      <c r="D3166" s="1" t="s">
        <v>132</v>
      </c>
      <c r="E3166" s="1" t="s">
        <v>132</v>
      </c>
      <c r="F3166" s="1" t="s">
        <v>4990</v>
      </c>
      <c r="G3166">
        <v>0.33</v>
      </c>
      <c r="H3166">
        <v>6.2</v>
      </c>
      <c r="I3166" s="1" t="s">
        <v>148</v>
      </c>
      <c r="J3166" s="2">
        <v>42409</v>
      </c>
      <c r="K3166">
        <v>57.79</v>
      </c>
      <c r="L3166">
        <v>48.53</v>
      </c>
      <c r="M3166" s="1" t="s">
        <v>135</v>
      </c>
      <c r="N3166" s="1" t="s">
        <v>139</v>
      </c>
      <c r="O3166" s="1" t="s">
        <v>685</v>
      </c>
      <c r="P3166" s="1" t="s">
        <v>132</v>
      </c>
      <c r="Q3166">
        <v>0</v>
      </c>
      <c r="R3166">
        <v>0.33</v>
      </c>
      <c r="S3166" s="1" t="s">
        <v>132</v>
      </c>
      <c r="T3166" s="1" t="s">
        <v>132</v>
      </c>
      <c r="U3166">
        <v>58.15</v>
      </c>
      <c r="V3166">
        <v>40.5</v>
      </c>
      <c r="W3166">
        <v>0</v>
      </c>
      <c r="X3166">
        <v>48.53</v>
      </c>
      <c r="Y3166">
        <v>0</v>
      </c>
      <c r="Z3166">
        <v>31.41</v>
      </c>
      <c r="AA3166">
        <v>29.68</v>
      </c>
      <c r="AB3166" s="1" t="s">
        <v>132</v>
      </c>
      <c r="AC3166" s="1" t="s">
        <v>132</v>
      </c>
      <c r="AD3166" s="1" t="s">
        <v>132</v>
      </c>
      <c r="AE3166">
        <v>2</v>
      </c>
      <c r="AF3166">
        <v>3</v>
      </c>
      <c r="AG3166">
        <v>0</v>
      </c>
      <c r="AH3166">
        <v>0</v>
      </c>
      <c r="AI3166">
        <v>2</v>
      </c>
      <c r="AJ3166">
        <v>3</v>
      </c>
      <c r="AK3166">
        <v>2</v>
      </c>
      <c r="AL3166">
        <v>3</v>
      </c>
      <c r="AM3166" s="1" t="s">
        <v>132</v>
      </c>
      <c r="AN3166">
        <v>3</v>
      </c>
      <c r="AO3166">
        <v>5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2</v>
      </c>
      <c r="AW3166">
        <v>3</v>
      </c>
      <c r="AX3166">
        <v>2</v>
      </c>
      <c r="AY3166">
        <v>3</v>
      </c>
      <c r="AZ3166" s="1" t="s">
        <v>132</v>
      </c>
      <c r="BA3166">
        <v>3</v>
      </c>
      <c r="BB3166">
        <v>3</v>
      </c>
      <c r="BC3166">
        <v>1</v>
      </c>
      <c r="BD3166">
        <v>1</v>
      </c>
      <c r="BE3166">
        <v>0</v>
      </c>
      <c r="BF3166">
        <v>0</v>
      </c>
      <c r="BG3166">
        <v>1</v>
      </c>
      <c r="BH3166">
        <v>2</v>
      </c>
      <c r="BI3166">
        <v>1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3</v>
      </c>
      <c r="BP3166">
        <v>2</v>
      </c>
      <c r="BQ3166">
        <v>0</v>
      </c>
      <c r="BR3166" s="1" t="s">
        <v>132</v>
      </c>
      <c r="BS3166" s="1" t="s">
        <v>132</v>
      </c>
      <c r="BT3166" s="1" t="s">
        <v>132</v>
      </c>
      <c r="BU3166" s="1" t="s">
        <v>132</v>
      </c>
      <c r="BV3166" s="1" t="s">
        <v>132</v>
      </c>
      <c r="BW3166">
        <v>0</v>
      </c>
      <c r="BX3166" s="1" t="s">
        <v>132</v>
      </c>
      <c r="BY3166" s="1" t="s">
        <v>132</v>
      </c>
      <c r="BZ3166" s="1" t="s">
        <v>132</v>
      </c>
      <c r="CA3166" s="1" t="s">
        <v>132</v>
      </c>
      <c r="CB3166" s="1" t="s">
        <v>132</v>
      </c>
      <c r="CC3166" s="1" t="s">
        <v>132</v>
      </c>
      <c r="CD3166" s="1" t="s">
        <v>132</v>
      </c>
      <c r="CE3166" s="1" t="s">
        <v>137</v>
      </c>
      <c r="CF3166" s="1" t="s">
        <v>132</v>
      </c>
      <c r="CG3166" s="1" t="s">
        <v>132</v>
      </c>
      <c r="CH3166" s="1" t="s">
        <v>132</v>
      </c>
      <c r="CI3166" s="1" t="s">
        <v>132</v>
      </c>
      <c r="CJ3166" s="1" t="s">
        <v>132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 s="1" t="s">
        <v>132</v>
      </c>
      <c r="CS3166" s="1" t="s">
        <v>132</v>
      </c>
      <c r="CT3166" s="1" t="s">
        <v>132</v>
      </c>
      <c r="CU3166" s="1" t="s">
        <v>132</v>
      </c>
      <c r="CV3166" s="1" t="s">
        <v>4991</v>
      </c>
      <c r="CW3166" s="1" t="s">
        <v>132</v>
      </c>
      <c r="CX3166" s="1" t="s">
        <v>132</v>
      </c>
      <c r="CY3166">
        <v>2016</v>
      </c>
      <c r="CZ3166" s="1" t="s">
        <v>141</v>
      </c>
      <c r="DA3166" s="1" t="s">
        <v>139</v>
      </c>
      <c r="DB3166" s="1" t="s">
        <v>140</v>
      </c>
      <c r="DC3166" s="1" t="s">
        <v>139</v>
      </c>
      <c r="DD3166" s="1" t="s">
        <v>139</v>
      </c>
      <c r="DE3166" s="1" t="s">
        <v>140</v>
      </c>
      <c r="DF3166" s="1" t="s">
        <v>135</v>
      </c>
      <c r="DG3166" s="2">
        <v>43283</v>
      </c>
      <c r="DH3166">
        <v>0</v>
      </c>
      <c r="DI3166" s="1" t="s">
        <v>142</v>
      </c>
      <c r="DJ3166">
        <v>0</v>
      </c>
      <c r="DK3166">
        <v>0</v>
      </c>
      <c r="DL3166">
        <v>0</v>
      </c>
      <c r="DM3166">
        <v>0</v>
      </c>
      <c r="DN3166" s="1" t="s">
        <v>132</v>
      </c>
      <c r="DO3166">
        <v>0</v>
      </c>
      <c r="DP3166">
        <v>30</v>
      </c>
      <c r="DQ3166">
        <v>0</v>
      </c>
      <c r="DR3166">
        <v>0</v>
      </c>
      <c r="DS3166">
        <v>0</v>
      </c>
      <c r="DT3166" s="1" t="s">
        <v>132</v>
      </c>
      <c r="DU3166" s="1" t="s">
        <v>132</v>
      </c>
      <c r="DV3166">
        <v>0</v>
      </c>
      <c r="DW3166">
        <v>0</v>
      </c>
      <c r="DX3166">
        <v>0</v>
      </c>
      <c r="DY3166">
        <v>0</v>
      </c>
      <c r="DZ3166" s="1" t="s">
        <v>132</v>
      </c>
    </row>
    <row r="3167" spans="1:130" x14ac:dyDescent="0.25">
      <c r="A3167" s="1" t="s">
        <v>156</v>
      </c>
      <c r="B3167">
        <v>25</v>
      </c>
      <c r="C3167" s="1" t="s">
        <v>462</v>
      </c>
      <c r="D3167" s="1" t="s">
        <v>132</v>
      </c>
      <c r="E3167" s="1" t="s">
        <v>132</v>
      </c>
      <c r="F3167" s="1" t="s">
        <v>4992</v>
      </c>
      <c r="G3167">
        <v>0.09</v>
      </c>
      <c r="H3167">
        <v>6</v>
      </c>
      <c r="I3167" s="1" t="s">
        <v>148</v>
      </c>
      <c r="J3167" s="2">
        <v>42659</v>
      </c>
      <c r="K3167">
        <v>79.66</v>
      </c>
      <c r="L3167">
        <v>84.72</v>
      </c>
      <c r="M3167" s="1" t="s">
        <v>149</v>
      </c>
      <c r="N3167" s="1" t="s">
        <v>149</v>
      </c>
      <c r="O3167" s="1" t="s">
        <v>150</v>
      </c>
      <c r="P3167" s="1" t="s">
        <v>132</v>
      </c>
      <c r="Q3167">
        <v>0.32</v>
      </c>
      <c r="R3167">
        <v>0.41</v>
      </c>
      <c r="S3167" s="1" t="s">
        <v>132</v>
      </c>
      <c r="T3167" s="1" t="s">
        <v>132</v>
      </c>
      <c r="U3167">
        <v>65</v>
      </c>
      <c r="V3167">
        <v>63.3</v>
      </c>
      <c r="W3167">
        <v>0</v>
      </c>
      <c r="X3167">
        <v>84.72</v>
      </c>
      <c r="Y3167">
        <v>0</v>
      </c>
      <c r="Z3167">
        <v>31.41</v>
      </c>
      <c r="AA3167">
        <v>69.36</v>
      </c>
      <c r="AB3167" s="1" t="s">
        <v>132</v>
      </c>
      <c r="AC3167" s="1" t="s">
        <v>132</v>
      </c>
      <c r="AD3167" s="1" t="s">
        <v>132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 s="1" t="s">
        <v>132</v>
      </c>
      <c r="AN3167">
        <v>2</v>
      </c>
      <c r="AO3167">
        <v>3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3</v>
      </c>
      <c r="AY3167">
        <v>2</v>
      </c>
      <c r="AZ3167" s="1" t="s">
        <v>132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 s="1" t="s">
        <v>132</v>
      </c>
      <c r="BS3167" s="1" t="s">
        <v>132</v>
      </c>
      <c r="BT3167" s="1" t="s">
        <v>132</v>
      </c>
      <c r="BU3167" s="1" t="s">
        <v>132</v>
      </c>
      <c r="BV3167" s="1" t="s">
        <v>132</v>
      </c>
      <c r="BW3167">
        <v>0</v>
      </c>
      <c r="BX3167" s="1" t="s">
        <v>132</v>
      </c>
      <c r="BY3167" s="1" t="s">
        <v>132</v>
      </c>
      <c r="BZ3167" s="1" t="s">
        <v>132</v>
      </c>
      <c r="CA3167" s="1" t="s">
        <v>132</v>
      </c>
      <c r="CB3167" s="1" t="s">
        <v>132</v>
      </c>
      <c r="CC3167" s="1" t="s">
        <v>132</v>
      </c>
      <c r="CD3167" s="1" t="s">
        <v>132</v>
      </c>
      <c r="CE3167" s="1" t="s">
        <v>137</v>
      </c>
      <c r="CF3167" s="1" t="s">
        <v>132</v>
      </c>
      <c r="CG3167" s="1" t="s">
        <v>132</v>
      </c>
      <c r="CH3167" s="1" t="s">
        <v>132</v>
      </c>
      <c r="CI3167" s="1" t="s">
        <v>132</v>
      </c>
      <c r="CJ3167" s="1" t="s">
        <v>132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 s="1" t="s">
        <v>132</v>
      </c>
      <c r="CS3167" s="1" t="s">
        <v>132</v>
      </c>
      <c r="CT3167" s="1" t="s">
        <v>132</v>
      </c>
      <c r="CU3167" s="1" t="s">
        <v>132</v>
      </c>
      <c r="CV3167" s="1" t="s">
        <v>2996</v>
      </c>
      <c r="CW3167" s="1" t="s">
        <v>132</v>
      </c>
      <c r="CX3167" s="1" t="s">
        <v>132</v>
      </c>
      <c r="CY3167">
        <v>2016</v>
      </c>
      <c r="CZ3167" s="1" t="s">
        <v>135</v>
      </c>
      <c r="DA3167" s="1" t="s">
        <v>139</v>
      </c>
      <c r="DB3167" s="1" t="s">
        <v>140</v>
      </c>
      <c r="DC3167" s="1" t="s">
        <v>135</v>
      </c>
      <c r="DD3167" s="1" t="s">
        <v>149</v>
      </c>
      <c r="DE3167" s="1" t="s">
        <v>140</v>
      </c>
      <c r="DF3167" s="1" t="s">
        <v>135</v>
      </c>
      <c r="DG3167" s="2">
        <v>43283</v>
      </c>
      <c r="DH3167">
        <v>0</v>
      </c>
      <c r="DI3167" s="1" t="s">
        <v>142</v>
      </c>
      <c r="DJ3167">
        <v>0</v>
      </c>
      <c r="DK3167">
        <v>0</v>
      </c>
      <c r="DL3167">
        <v>0</v>
      </c>
      <c r="DM3167">
        <v>0</v>
      </c>
      <c r="DN3167" s="1" t="s">
        <v>132</v>
      </c>
      <c r="DO3167">
        <v>0</v>
      </c>
      <c r="DP3167">
        <v>30</v>
      </c>
      <c r="DQ3167">
        <v>0</v>
      </c>
      <c r="DR3167">
        <v>0</v>
      </c>
      <c r="DS3167">
        <v>0</v>
      </c>
      <c r="DT3167" s="1" t="s">
        <v>132</v>
      </c>
      <c r="DU3167" s="1" t="s">
        <v>132</v>
      </c>
      <c r="DV3167">
        <v>0</v>
      </c>
      <c r="DW3167">
        <v>0</v>
      </c>
      <c r="DX3167">
        <v>0</v>
      </c>
      <c r="DY3167">
        <v>0</v>
      </c>
      <c r="DZ3167" s="1" t="s">
        <v>132</v>
      </c>
    </row>
    <row r="3168" spans="1:130" x14ac:dyDescent="0.25">
      <c r="A3168" s="1" t="s">
        <v>156</v>
      </c>
      <c r="B3168">
        <v>25</v>
      </c>
      <c r="C3168" s="1" t="s">
        <v>462</v>
      </c>
      <c r="D3168" s="1" t="s">
        <v>132</v>
      </c>
      <c r="E3168" s="1" t="s">
        <v>132</v>
      </c>
      <c r="F3168" s="1" t="s">
        <v>4993</v>
      </c>
      <c r="G3168">
        <v>0.09</v>
      </c>
      <c r="H3168">
        <v>7</v>
      </c>
      <c r="I3168" s="1" t="s">
        <v>148</v>
      </c>
      <c r="J3168" s="2">
        <v>42659</v>
      </c>
      <c r="K3168">
        <v>76.94</v>
      </c>
      <c r="L3168">
        <v>77.010000000000005</v>
      </c>
      <c r="M3168" s="1" t="s">
        <v>149</v>
      </c>
      <c r="N3168" s="1" t="s">
        <v>149</v>
      </c>
      <c r="O3168" s="1" t="s">
        <v>150</v>
      </c>
      <c r="P3168" s="1" t="s">
        <v>132</v>
      </c>
      <c r="Q3168">
        <v>0.33</v>
      </c>
      <c r="R3168">
        <v>0.42</v>
      </c>
      <c r="S3168" s="1" t="s">
        <v>132</v>
      </c>
      <c r="T3168" s="1" t="s">
        <v>132</v>
      </c>
      <c r="U3168">
        <v>65</v>
      </c>
      <c r="V3168">
        <v>61.75</v>
      </c>
      <c r="W3168">
        <v>0</v>
      </c>
      <c r="X3168">
        <v>77.010000000000005</v>
      </c>
      <c r="Y3168">
        <v>0</v>
      </c>
      <c r="Z3168">
        <v>31.41</v>
      </c>
      <c r="AA3168">
        <v>67.78</v>
      </c>
      <c r="AB3168" s="1" t="s">
        <v>132</v>
      </c>
      <c r="AC3168" s="1" t="s">
        <v>132</v>
      </c>
      <c r="AD3168" s="1" t="s">
        <v>132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2</v>
      </c>
      <c r="AL3168">
        <v>2</v>
      </c>
      <c r="AM3168" s="1" t="s">
        <v>132</v>
      </c>
      <c r="AN3168">
        <v>3</v>
      </c>
      <c r="AO3168">
        <v>3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3</v>
      </c>
      <c r="AY3168">
        <v>2</v>
      </c>
      <c r="AZ3168" s="1" t="s">
        <v>132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 s="1" t="s">
        <v>132</v>
      </c>
      <c r="BS3168" s="1" t="s">
        <v>132</v>
      </c>
      <c r="BT3168" s="1" t="s">
        <v>132</v>
      </c>
      <c r="BU3168" s="1" t="s">
        <v>132</v>
      </c>
      <c r="BV3168" s="1" t="s">
        <v>132</v>
      </c>
      <c r="BW3168">
        <v>0</v>
      </c>
      <c r="BX3168" s="1" t="s">
        <v>132</v>
      </c>
      <c r="BY3168" s="1" t="s">
        <v>132</v>
      </c>
      <c r="BZ3168" s="1" t="s">
        <v>132</v>
      </c>
      <c r="CA3168" s="1" t="s">
        <v>132</v>
      </c>
      <c r="CB3168" s="1" t="s">
        <v>132</v>
      </c>
      <c r="CC3168" s="1" t="s">
        <v>132</v>
      </c>
      <c r="CD3168" s="1" t="s">
        <v>132</v>
      </c>
      <c r="CE3168" s="1" t="s">
        <v>137</v>
      </c>
      <c r="CF3168" s="1" t="s">
        <v>132</v>
      </c>
      <c r="CG3168" s="1" t="s">
        <v>132</v>
      </c>
      <c r="CH3168" s="1" t="s">
        <v>132</v>
      </c>
      <c r="CI3168" s="1" t="s">
        <v>132</v>
      </c>
      <c r="CJ3168" s="1" t="s">
        <v>132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 s="1" t="s">
        <v>132</v>
      </c>
      <c r="CS3168" s="1" t="s">
        <v>132</v>
      </c>
      <c r="CT3168" s="1" t="s">
        <v>132</v>
      </c>
      <c r="CU3168" s="1" t="s">
        <v>132</v>
      </c>
      <c r="CV3168" s="1" t="s">
        <v>4994</v>
      </c>
      <c r="CW3168" s="1" t="s">
        <v>132</v>
      </c>
      <c r="CX3168" s="1" t="s">
        <v>132</v>
      </c>
      <c r="CY3168">
        <v>2016</v>
      </c>
      <c r="CZ3168" s="1" t="s">
        <v>135</v>
      </c>
      <c r="DA3168" s="1" t="s">
        <v>139</v>
      </c>
      <c r="DB3168" s="1" t="s">
        <v>140</v>
      </c>
      <c r="DC3168" s="1" t="s">
        <v>135</v>
      </c>
      <c r="DD3168" s="1" t="s">
        <v>149</v>
      </c>
      <c r="DE3168" s="1" t="s">
        <v>140</v>
      </c>
      <c r="DF3168" s="1" t="s">
        <v>135</v>
      </c>
      <c r="DG3168" s="2">
        <v>43283</v>
      </c>
      <c r="DH3168">
        <v>0</v>
      </c>
      <c r="DI3168" s="1" t="s">
        <v>142</v>
      </c>
      <c r="DJ3168">
        <v>0</v>
      </c>
      <c r="DK3168">
        <v>0</v>
      </c>
      <c r="DL3168">
        <v>0</v>
      </c>
      <c r="DM3168">
        <v>0</v>
      </c>
      <c r="DN3168" s="1" t="s">
        <v>132</v>
      </c>
      <c r="DO3168">
        <v>0</v>
      </c>
      <c r="DP3168">
        <v>30</v>
      </c>
      <c r="DQ3168">
        <v>0</v>
      </c>
      <c r="DR3168">
        <v>0</v>
      </c>
      <c r="DS3168">
        <v>0</v>
      </c>
      <c r="DT3168" s="1" t="s">
        <v>132</v>
      </c>
      <c r="DU3168" s="1" t="s">
        <v>132</v>
      </c>
      <c r="DV3168">
        <v>0</v>
      </c>
      <c r="DW3168">
        <v>0</v>
      </c>
      <c r="DX3168">
        <v>0</v>
      </c>
      <c r="DY3168">
        <v>0</v>
      </c>
      <c r="DZ3168" s="1" t="s">
        <v>132</v>
      </c>
    </row>
    <row r="3169" spans="1:130" x14ac:dyDescent="0.25">
      <c r="A3169" s="1" t="s">
        <v>130</v>
      </c>
      <c r="B3169">
        <v>16</v>
      </c>
      <c r="C3169" s="1" t="s">
        <v>131</v>
      </c>
      <c r="D3169" s="1" t="s">
        <v>132</v>
      </c>
      <c r="E3169" s="1" t="s">
        <v>132</v>
      </c>
      <c r="F3169" s="1" t="s">
        <v>4995</v>
      </c>
      <c r="G3169">
        <v>0.33</v>
      </c>
      <c r="H3169">
        <v>7.7</v>
      </c>
      <c r="I3169" s="1" t="s">
        <v>148</v>
      </c>
      <c r="J3169" s="2">
        <v>42646</v>
      </c>
      <c r="K3169">
        <v>61.8</v>
      </c>
      <c r="L3169">
        <v>62.66</v>
      </c>
      <c r="M3169" s="1" t="s">
        <v>135</v>
      </c>
      <c r="N3169" s="1" t="s">
        <v>135</v>
      </c>
      <c r="O3169" s="1" t="s">
        <v>144</v>
      </c>
      <c r="P3169" s="1" t="s">
        <v>132</v>
      </c>
      <c r="Q3169">
        <v>0</v>
      </c>
      <c r="R3169">
        <v>0.33</v>
      </c>
      <c r="S3169" s="1" t="s">
        <v>132</v>
      </c>
      <c r="T3169" s="1" t="s">
        <v>132</v>
      </c>
      <c r="U3169">
        <v>49.15</v>
      </c>
      <c r="V3169">
        <v>40.799999999999997</v>
      </c>
      <c r="W3169">
        <v>0</v>
      </c>
      <c r="X3169">
        <v>62.66</v>
      </c>
      <c r="Y3169">
        <v>0</v>
      </c>
      <c r="Z3169">
        <v>29.54</v>
      </c>
      <c r="AA3169">
        <v>33.520000000000003</v>
      </c>
      <c r="AB3169" s="1" t="s">
        <v>132</v>
      </c>
      <c r="AC3169" s="1" t="s">
        <v>132</v>
      </c>
      <c r="AD3169" s="1" t="s">
        <v>132</v>
      </c>
      <c r="AE3169">
        <v>2</v>
      </c>
      <c r="AF3169">
        <v>2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 s="1" t="s">
        <v>132</v>
      </c>
      <c r="AN3169">
        <v>3</v>
      </c>
      <c r="AO3169">
        <v>5</v>
      </c>
      <c r="AP3169">
        <v>1</v>
      </c>
      <c r="AQ3169">
        <v>3</v>
      </c>
      <c r="AR3169">
        <v>0</v>
      </c>
      <c r="AS3169">
        <v>0</v>
      </c>
      <c r="AT3169">
        <v>0</v>
      </c>
      <c r="AU3169">
        <v>0</v>
      </c>
      <c r="AV3169">
        <v>3</v>
      </c>
      <c r="AW3169">
        <v>4</v>
      </c>
      <c r="AX3169">
        <v>3</v>
      </c>
      <c r="AY3169">
        <v>2</v>
      </c>
      <c r="AZ3169" s="1" t="s">
        <v>132</v>
      </c>
      <c r="BA3169">
        <v>3</v>
      </c>
      <c r="BB3169">
        <v>1</v>
      </c>
      <c r="BC3169">
        <v>3</v>
      </c>
      <c r="BD3169">
        <v>1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5</v>
      </c>
      <c r="BP3169">
        <v>3</v>
      </c>
      <c r="BQ3169">
        <v>0</v>
      </c>
      <c r="BR3169" s="1" t="s">
        <v>132</v>
      </c>
      <c r="BS3169" s="1" t="s">
        <v>132</v>
      </c>
      <c r="BT3169" s="1" t="s">
        <v>132</v>
      </c>
      <c r="BU3169" s="1" t="s">
        <v>132</v>
      </c>
      <c r="BV3169" s="1" t="s">
        <v>132</v>
      </c>
      <c r="BW3169">
        <v>0</v>
      </c>
      <c r="BX3169" s="1" t="s">
        <v>132</v>
      </c>
      <c r="BY3169" s="1" t="s">
        <v>132</v>
      </c>
      <c r="BZ3169" s="1" t="s">
        <v>132</v>
      </c>
      <c r="CA3169" s="1" t="s">
        <v>132</v>
      </c>
      <c r="CB3169" s="1" t="s">
        <v>132</v>
      </c>
      <c r="CC3169" s="1" t="s">
        <v>132</v>
      </c>
      <c r="CD3169" s="1" t="s">
        <v>132</v>
      </c>
      <c r="CE3169" s="1" t="s">
        <v>137</v>
      </c>
      <c r="CF3169" s="1" t="s">
        <v>132</v>
      </c>
      <c r="CG3169" s="1" t="s">
        <v>132</v>
      </c>
      <c r="CH3169" s="1" t="s">
        <v>132</v>
      </c>
      <c r="CI3169" s="1" t="s">
        <v>132</v>
      </c>
      <c r="CJ3169" s="1" t="s">
        <v>132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 s="1" t="s">
        <v>132</v>
      </c>
      <c r="CS3169" s="1" t="s">
        <v>132</v>
      </c>
      <c r="CT3169" s="1" t="s">
        <v>132</v>
      </c>
      <c r="CU3169" s="1" t="s">
        <v>132</v>
      </c>
      <c r="CV3169" s="1" t="s">
        <v>2344</v>
      </c>
      <c r="CW3169" s="1" t="s">
        <v>132</v>
      </c>
      <c r="CX3169" s="1" t="s">
        <v>132</v>
      </c>
      <c r="CY3169">
        <v>2016</v>
      </c>
      <c r="CZ3169" s="1" t="s">
        <v>139</v>
      </c>
      <c r="DA3169" s="1" t="s">
        <v>141</v>
      </c>
      <c r="DB3169" s="1" t="s">
        <v>140</v>
      </c>
      <c r="DC3169" s="1" t="s">
        <v>139</v>
      </c>
      <c r="DD3169" s="1" t="s">
        <v>135</v>
      </c>
      <c r="DE3169" s="1" t="s">
        <v>140</v>
      </c>
      <c r="DF3169" s="1" t="s">
        <v>139</v>
      </c>
      <c r="DG3169" s="2">
        <v>43283</v>
      </c>
      <c r="DH3169">
        <v>0</v>
      </c>
      <c r="DI3169" s="1" t="s">
        <v>142</v>
      </c>
      <c r="DJ3169">
        <v>0</v>
      </c>
      <c r="DK3169">
        <v>0</v>
      </c>
      <c r="DL3169">
        <v>0</v>
      </c>
      <c r="DM3169">
        <v>0</v>
      </c>
      <c r="DN3169" s="1" t="s">
        <v>132</v>
      </c>
      <c r="DO3169">
        <v>2</v>
      </c>
      <c r="DP3169">
        <v>30</v>
      </c>
      <c r="DQ3169">
        <v>0</v>
      </c>
      <c r="DR3169">
        <v>0</v>
      </c>
      <c r="DS3169">
        <v>0</v>
      </c>
      <c r="DT3169" s="1" t="s">
        <v>132</v>
      </c>
      <c r="DU3169" s="1" t="s">
        <v>132</v>
      </c>
      <c r="DV3169">
        <v>0</v>
      </c>
      <c r="DW3169">
        <v>0</v>
      </c>
      <c r="DX3169">
        <v>0</v>
      </c>
      <c r="DY3169">
        <v>0</v>
      </c>
      <c r="DZ3169" s="1" t="s">
        <v>132</v>
      </c>
    </row>
    <row r="3170" spans="1:130" x14ac:dyDescent="0.25">
      <c r="A3170" s="1" t="s">
        <v>156</v>
      </c>
      <c r="B3170">
        <v>28</v>
      </c>
      <c r="C3170" s="1" t="s">
        <v>224</v>
      </c>
      <c r="D3170" s="1" t="s">
        <v>132</v>
      </c>
      <c r="E3170" s="1" t="s">
        <v>132</v>
      </c>
      <c r="F3170" s="1" t="s">
        <v>4996</v>
      </c>
      <c r="G3170">
        <v>0.34</v>
      </c>
      <c r="H3170">
        <v>7.1</v>
      </c>
      <c r="I3170" s="1" t="s">
        <v>148</v>
      </c>
      <c r="J3170" s="2">
        <v>42885</v>
      </c>
      <c r="K3170">
        <v>65.39</v>
      </c>
      <c r="L3170">
        <v>59.39</v>
      </c>
      <c r="M3170" s="1" t="s">
        <v>135</v>
      </c>
      <c r="N3170" s="1" t="s">
        <v>135</v>
      </c>
      <c r="O3170" s="1" t="s">
        <v>456</v>
      </c>
      <c r="P3170" s="1" t="s">
        <v>132</v>
      </c>
      <c r="Q3170">
        <v>0.11</v>
      </c>
      <c r="R3170">
        <v>0.45</v>
      </c>
      <c r="S3170" s="1" t="s">
        <v>132</v>
      </c>
      <c r="T3170" s="1" t="s">
        <v>132</v>
      </c>
      <c r="U3170">
        <v>50</v>
      </c>
      <c r="V3170">
        <v>27</v>
      </c>
      <c r="W3170">
        <v>0</v>
      </c>
      <c r="X3170">
        <v>59.39</v>
      </c>
      <c r="Y3170">
        <v>0</v>
      </c>
      <c r="Z3170">
        <v>31.41</v>
      </c>
      <c r="AA3170">
        <v>53.04</v>
      </c>
      <c r="AB3170" s="1" t="s">
        <v>132</v>
      </c>
      <c r="AC3170" s="1" t="s">
        <v>132</v>
      </c>
      <c r="AD3170" s="1" t="s">
        <v>132</v>
      </c>
      <c r="AE3170">
        <v>4</v>
      </c>
      <c r="AF3170">
        <v>2</v>
      </c>
      <c r="AG3170">
        <v>0</v>
      </c>
      <c r="AH3170">
        <v>0</v>
      </c>
      <c r="AI3170">
        <v>0</v>
      </c>
      <c r="AJ3170">
        <v>0</v>
      </c>
      <c r="AK3170">
        <v>3</v>
      </c>
      <c r="AL3170">
        <v>1</v>
      </c>
      <c r="AM3170" s="1" t="s">
        <v>132</v>
      </c>
      <c r="AN3170">
        <v>4</v>
      </c>
      <c r="AO3170">
        <v>5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5</v>
      </c>
      <c r="AW3170">
        <v>2</v>
      </c>
      <c r="AX3170">
        <v>0</v>
      </c>
      <c r="AY3170">
        <v>0</v>
      </c>
      <c r="AZ3170" s="1" t="s">
        <v>132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 s="1" t="s">
        <v>132</v>
      </c>
      <c r="BS3170" s="1" t="s">
        <v>132</v>
      </c>
      <c r="BT3170" s="1" t="s">
        <v>132</v>
      </c>
      <c r="BU3170" s="1" t="s">
        <v>132</v>
      </c>
      <c r="BV3170" s="1" t="s">
        <v>132</v>
      </c>
      <c r="BW3170">
        <v>0</v>
      </c>
      <c r="BX3170" s="1" t="s">
        <v>132</v>
      </c>
      <c r="BY3170" s="1" t="s">
        <v>132</v>
      </c>
      <c r="BZ3170" s="1" t="s">
        <v>132</v>
      </c>
      <c r="CA3170" s="1" t="s">
        <v>132</v>
      </c>
      <c r="CB3170" s="1" t="s">
        <v>132</v>
      </c>
      <c r="CC3170" s="1" t="s">
        <v>132</v>
      </c>
      <c r="CD3170" s="1" t="s">
        <v>132</v>
      </c>
      <c r="CE3170" s="1" t="s">
        <v>137</v>
      </c>
      <c r="CF3170" s="1" t="s">
        <v>132</v>
      </c>
      <c r="CG3170" s="1" t="s">
        <v>132</v>
      </c>
      <c r="CH3170" s="1" t="s">
        <v>132</v>
      </c>
      <c r="CI3170" s="1" t="s">
        <v>132</v>
      </c>
      <c r="CJ3170" s="1" t="s">
        <v>132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 s="1" t="s">
        <v>132</v>
      </c>
      <c r="CS3170" s="1" t="s">
        <v>132</v>
      </c>
      <c r="CT3170" s="1" t="s">
        <v>132</v>
      </c>
      <c r="CU3170" s="1" t="s">
        <v>132</v>
      </c>
      <c r="CV3170" s="1" t="s">
        <v>2458</v>
      </c>
      <c r="CW3170" s="1" t="s">
        <v>132</v>
      </c>
      <c r="CX3170" s="1" t="s">
        <v>132</v>
      </c>
      <c r="CY3170">
        <v>2017</v>
      </c>
      <c r="CZ3170" s="1" t="s">
        <v>135</v>
      </c>
      <c r="DA3170" s="1" t="s">
        <v>139</v>
      </c>
      <c r="DB3170" s="1" t="s">
        <v>140</v>
      </c>
      <c r="DC3170" s="1" t="s">
        <v>141</v>
      </c>
      <c r="DD3170" s="1" t="s">
        <v>135</v>
      </c>
      <c r="DE3170" s="1" t="s">
        <v>140</v>
      </c>
      <c r="DF3170" s="1" t="s">
        <v>139</v>
      </c>
      <c r="DG3170" s="2">
        <v>43283</v>
      </c>
      <c r="DH3170">
        <v>0</v>
      </c>
      <c r="DI3170" s="1" t="s">
        <v>142</v>
      </c>
      <c r="DJ3170">
        <v>0</v>
      </c>
      <c r="DK3170">
        <v>0</v>
      </c>
      <c r="DL3170">
        <v>0</v>
      </c>
      <c r="DM3170">
        <v>0</v>
      </c>
      <c r="DN3170" s="1" t="s">
        <v>132</v>
      </c>
      <c r="DO3170">
        <v>0</v>
      </c>
      <c r="DP3170">
        <v>30</v>
      </c>
      <c r="DQ3170">
        <v>0</v>
      </c>
      <c r="DR3170">
        <v>0</v>
      </c>
      <c r="DS3170">
        <v>0</v>
      </c>
      <c r="DT3170" s="1" t="s">
        <v>132</v>
      </c>
      <c r="DU3170" s="1" t="s">
        <v>132</v>
      </c>
      <c r="DV3170">
        <v>0</v>
      </c>
      <c r="DW3170">
        <v>0</v>
      </c>
      <c r="DX3170">
        <v>0</v>
      </c>
      <c r="DY3170">
        <v>0</v>
      </c>
      <c r="DZ3170" s="1" t="s">
        <v>132</v>
      </c>
    </row>
    <row r="3171" spans="1:130" x14ac:dyDescent="0.25">
      <c r="A3171" s="1" t="s">
        <v>156</v>
      </c>
      <c r="B3171">
        <v>17</v>
      </c>
      <c r="C3171" s="1" t="s">
        <v>212</v>
      </c>
      <c r="D3171" s="1" t="s">
        <v>132</v>
      </c>
      <c r="E3171" s="1" t="s">
        <v>132</v>
      </c>
      <c r="F3171" s="1" t="s">
        <v>4997</v>
      </c>
      <c r="G3171">
        <v>0.34</v>
      </c>
      <c r="H3171">
        <v>6</v>
      </c>
      <c r="I3171" s="1" t="s">
        <v>148</v>
      </c>
      <c r="J3171" s="2">
        <v>42674</v>
      </c>
      <c r="K3171">
        <v>58.79</v>
      </c>
      <c r="L3171">
        <v>59.25</v>
      </c>
      <c r="M3171" s="1" t="s">
        <v>135</v>
      </c>
      <c r="N3171" s="1" t="s">
        <v>135</v>
      </c>
      <c r="O3171" s="1" t="s">
        <v>253</v>
      </c>
      <c r="P3171" s="1" t="s">
        <v>132</v>
      </c>
      <c r="Q3171">
        <v>0</v>
      </c>
      <c r="R3171">
        <v>0.34</v>
      </c>
      <c r="S3171" s="1" t="s">
        <v>132</v>
      </c>
      <c r="T3171" s="1" t="s">
        <v>132</v>
      </c>
      <c r="U3171">
        <v>34.25</v>
      </c>
      <c r="V3171">
        <v>44.25</v>
      </c>
      <c r="W3171">
        <v>0</v>
      </c>
      <c r="X3171">
        <v>59.25</v>
      </c>
      <c r="Y3171">
        <v>0</v>
      </c>
      <c r="Z3171">
        <v>31.41</v>
      </c>
      <c r="AA3171">
        <v>57.27</v>
      </c>
      <c r="AB3171" s="1" t="s">
        <v>132</v>
      </c>
      <c r="AC3171" s="1" t="s">
        <v>132</v>
      </c>
      <c r="AD3171" s="1" t="s">
        <v>132</v>
      </c>
      <c r="AE3171">
        <v>0</v>
      </c>
      <c r="AF3171">
        <v>0</v>
      </c>
      <c r="AG3171">
        <v>0</v>
      </c>
      <c r="AH3171">
        <v>0</v>
      </c>
      <c r="AI3171">
        <v>3</v>
      </c>
      <c r="AJ3171">
        <v>3</v>
      </c>
      <c r="AK3171">
        <v>3</v>
      </c>
      <c r="AL3171">
        <v>2</v>
      </c>
      <c r="AM3171" s="1" t="s">
        <v>132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3</v>
      </c>
      <c r="AY3171">
        <v>2</v>
      </c>
      <c r="AZ3171" s="1" t="s">
        <v>132</v>
      </c>
      <c r="BA3171">
        <v>0</v>
      </c>
      <c r="BB3171">
        <v>0</v>
      </c>
      <c r="BC3171">
        <v>4</v>
      </c>
      <c r="BD3171">
        <v>2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5</v>
      </c>
      <c r="BL3171">
        <v>2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 s="1" t="s">
        <v>132</v>
      </c>
      <c r="BS3171" s="1" t="s">
        <v>132</v>
      </c>
      <c r="BT3171" s="1" t="s">
        <v>132</v>
      </c>
      <c r="BU3171" s="1" t="s">
        <v>132</v>
      </c>
      <c r="BV3171" s="1" t="s">
        <v>132</v>
      </c>
      <c r="BW3171">
        <v>0</v>
      </c>
      <c r="BX3171" s="1" t="s">
        <v>132</v>
      </c>
      <c r="BY3171" s="1" t="s">
        <v>132</v>
      </c>
      <c r="BZ3171" s="1" t="s">
        <v>132</v>
      </c>
      <c r="CA3171" s="1" t="s">
        <v>132</v>
      </c>
      <c r="CB3171" s="1" t="s">
        <v>132</v>
      </c>
      <c r="CC3171" s="1" t="s">
        <v>132</v>
      </c>
      <c r="CD3171" s="1" t="s">
        <v>132</v>
      </c>
      <c r="CE3171" s="1" t="s">
        <v>137</v>
      </c>
      <c r="CF3171" s="1" t="s">
        <v>132</v>
      </c>
      <c r="CG3171" s="1" t="s">
        <v>132</v>
      </c>
      <c r="CH3171" s="1" t="s">
        <v>132</v>
      </c>
      <c r="CI3171" s="1" t="s">
        <v>132</v>
      </c>
      <c r="CJ3171" s="1" t="s">
        <v>132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 s="1" t="s">
        <v>132</v>
      </c>
      <c r="CS3171" s="1" t="s">
        <v>132</v>
      </c>
      <c r="CT3171" s="1" t="s">
        <v>132</v>
      </c>
      <c r="CU3171" s="1" t="s">
        <v>132</v>
      </c>
      <c r="CV3171" s="1" t="s">
        <v>4998</v>
      </c>
      <c r="CW3171" s="1" t="s">
        <v>132</v>
      </c>
      <c r="CX3171" s="1" t="s">
        <v>132</v>
      </c>
      <c r="CY3171">
        <v>2016</v>
      </c>
      <c r="CZ3171" s="1" t="s">
        <v>135</v>
      </c>
      <c r="DA3171" s="1" t="s">
        <v>139</v>
      </c>
      <c r="DB3171" s="1" t="s">
        <v>140</v>
      </c>
      <c r="DC3171" s="1" t="s">
        <v>139</v>
      </c>
      <c r="DD3171" s="1" t="s">
        <v>135</v>
      </c>
      <c r="DE3171" s="1" t="s">
        <v>140</v>
      </c>
      <c r="DF3171" s="1" t="s">
        <v>139</v>
      </c>
      <c r="DG3171" s="2">
        <v>43283</v>
      </c>
      <c r="DH3171">
        <v>0</v>
      </c>
      <c r="DI3171" s="1" t="s">
        <v>142</v>
      </c>
      <c r="DJ3171">
        <v>0</v>
      </c>
      <c r="DK3171">
        <v>0</v>
      </c>
      <c r="DL3171">
        <v>0</v>
      </c>
      <c r="DM3171">
        <v>0</v>
      </c>
      <c r="DN3171" s="1" t="s">
        <v>132</v>
      </c>
      <c r="DO3171">
        <v>0</v>
      </c>
      <c r="DP3171">
        <v>30</v>
      </c>
      <c r="DQ3171">
        <v>0</v>
      </c>
      <c r="DR3171">
        <v>0</v>
      </c>
      <c r="DS3171">
        <v>0</v>
      </c>
      <c r="DT3171" s="1" t="s">
        <v>132</v>
      </c>
      <c r="DU3171" s="1" t="s">
        <v>132</v>
      </c>
      <c r="DV3171">
        <v>0</v>
      </c>
      <c r="DW3171">
        <v>0</v>
      </c>
      <c r="DX3171">
        <v>0</v>
      </c>
      <c r="DY3171">
        <v>0</v>
      </c>
      <c r="DZ3171" s="1" t="s">
        <v>132</v>
      </c>
    </row>
    <row r="3172" spans="1:130" x14ac:dyDescent="0.25">
      <c r="A3172" s="1" t="s">
        <v>156</v>
      </c>
      <c r="B3172">
        <v>25</v>
      </c>
      <c r="C3172" s="1" t="s">
        <v>462</v>
      </c>
      <c r="D3172" s="1" t="s">
        <v>132</v>
      </c>
      <c r="E3172" s="1" t="s">
        <v>132</v>
      </c>
      <c r="F3172" s="1" t="s">
        <v>4999</v>
      </c>
      <c r="G3172">
        <v>0.25</v>
      </c>
      <c r="H3172">
        <v>6</v>
      </c>
      <c r="I3172" s="1" t="s">
        <v>148</v>
      </c>
      <c r="J3172" s="2">
        <v>42659</v>
      </c>
      <c r="K3172">
        <v>67.95</v>
      </c>
      <c r="L3172">
        <v>64.08</v>
      </c>
      <c r="M3172" s="1" t="s">
        <v>135</v>
      </c>
      <c r="N3172" s="1" t="s">
        <v>135</v>
      </c>
      <c r="O3172" s="1" t="s">
        <v>211</v>
      </c>
      <c r="P3172" s="1" t="s">
        <v>132</v>
      </c>
      <c r="Q3172">
        <v>0</v>
      </c>
      <c r="R3172">
        <v>0.34</v>
      </c>
      <c r="S3172" s="1" t="s">
        <v>132</v>
      </c>
      <c r="T3172" s="1" t="s">
        <v>132</v>
      </c>
      <c r="U3172">
        <v>49</v>
      </c>
      <c r="V3172">
        <v>42.3</v>
      </c>
      <c r="W3172">
        <v>0</v>
      </c>
      <c r="X3172">
        <v>64.08</v>
      </c>
      <c r="Y3172">
        <v>0</v>
      </c>
      <c r="Z3172">
        <v>31.41</v>
      </c>
      <c r="AA3172">
        <v>36.380000000000003</v>
      </c>
      <c r="AB3172" s="1" t="s">
        <v>132</v>
      </c>
      <c r="AC3172" s="1" t="s">
        <v>132</v>
      </c>
      <c r="AD3172" s="1" t="s">
        <v>132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3</v>
      </c>
      <c r="AL3172">
        <v>3</v>
      </c>
      <c r="AM3172" s="1" t="s">
        <v>132</v>
      </c>
      <c r="AN3172">
        <v>3</v>
      </c>
      <c r="AO3172">
        <v>3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4</v>
      </c>
      <c r="AY3172">
        <v>3</v>
      </c>
      <c r="AZ3172" s="1" t="s">
        <v>132</v>
      </c>
      <c r="BA3172">
        <v>3</v>
      </c>
      <c r="BB3172">
        <v>3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 s="1" t="s">
        <v>132</v>
      </c>
      <c r="BS3172" s="1" t="s">
        <v>132</v>
      </c>
      <c r="BT3172" s="1" t="s">
        <v>132</v>
      </c>
      <c r="BU3172" s="1" t="s">
        <v>132</v>
      </c>
      <c r="BV3172" s="1" t="s">
        <v>132</v>
      </c>
      <c r="BW3172">
        <v>0</v>
      </c>
      <c r="BX3172" s="1" t="s">
        <v>132</v>
      </c>
      <c r="BY3172" s="1" t="s">
        <v>132</v>
      </c>
      <c r="BZ3172" s="1" t="s">
        <v>132</v>
      </c>
      <c r="CA3172" s="1" t="s">
        <v>132</v>
      </c>
      <c r="CB3172" s="1" t="s">
        <v>132</v>
      </c>
      <c r="CC3172" s="1" t="s">
        <v>132</v>
      </c>
      <c r="CD3172" s="1" t="s">
        <v>132</v>
      </c>
      <c r="CE3172" s="1" t="s">
        <v>137</v>
      </c>
      <c r="CF3172" s="1" t="s">
        <v>132</v>
      </c>
      <c r="CG3172" s="1" t="s">
        <v>132</v>
      </c>
      <c r="CH3172" s="1" t="s">
        <v>132</v>
      </c>
      <c r="CI3172" s="1" t="s">
        <v>132</v>
      </c>
      <c r="CJ3172" s="1" t="s">
        <v>132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 s="1" t="s">
        <v>132</v>
      </c>
      <c r="CS3172" s="1" t="s">
        <v>132</v>
      </c>
      <c r="CT3172" s="1" t="s">
        <v>132</v>
      </c>
      <c r="CU3172" s="1" t="s">
        <v>132</v>
      </c>
      <c r="CV3172" s="1" t="s">
        <v>1859</v>
      </c>
      <c r="CW3172" s="1" t="s">
        <v>132</v>
      </c>
      <c r="CX3172" s="1" t="s">
        <v>132</v>
      </c>
      <c r="CY3172">
        <v>2016</v>
      </c>
      <c r="CZ3172" s="1" t="s">
        <v>139</v>
      </c>
      <c r="DA3172" s="1" t="s">
        <v>139</v>
      </c>
      <c r="DB3172" s="1" t="s">
        <v>140</v>
      </c>
      <c r="DC3172" s="1" t="s">
        <v>139</v>
      </c>
      <c r="DD3172" s="1" t="s">
        <v>135</v>
      </c>
      <c r="DE3172" s="1" t="s">
        <v>140</v>
      </c>
      <c r="DF3172" s="1" t="s">
        <v>139</v>
      </c>
      <c r="DG3172" s="2">
        <v>43283</v>
      </c>
      <c r="DH3172">
        <v>0</v>
      </c>
      <c r="DI3172" s="1" t="s">
        <v>142</v>
      </c>
      <c r="DJ3172">
        <v>0</v>
      </c>
      <c r="DK3172">
        <v>0</v>
      </c>
      <c r="DL3172">
        <v>0</v>
      </c>
      <c r="DM3172">
        <v>0</v>
      </c>
      <c r="DN3172" s="1" t="s">
        <v>132</v>
      </c>
      <c r="DO3172">
        <v>0</v>
      </c>
      <c r="DP3172">
        <v>30</v>
      </c>
      <c r="DQ3172">
        <v>0</v>
      </c>
      <c r="DR3172">
        <v>0</v>
      </c>
      <c r="DS3172">
        <v>0</v>
      </c>
      <c r="DT3172" s="1" t="s">
        <v>132</v>
      </c>
      <c r="DU3172" s="1" t="s">
        <v>132</v>
      </c>
      <c r="DV3172">
        <v>0</v>
      </c>
      <c r="DW3172">
        <v>0</v>
      </c>
      <c r="DX3172">
        <v>0</v>
      </c>
      <c r="DY3172">
        <v>0</v>
      </c>
      <c r="DZ3172" s="1" t="s">
        <v>132</v>
      </c>
    </row>
    <row r="3173" spans="1:130" x14ac:dyDescent="0.25">
      <c r="A3173" s="1" t="s">
        <v>333</v>
      </c>
      <c r="B3173">
        <v>17</v>
      </c>
      <c r="C3173" s="1" t="s">
        <v>659</v>
      </c>
      <c r="D3173" s="1" t="s">
        <v>132</v>
      </c>
      <c r="E3173" s="1" t="s">
        <v>132</v>
      </c>
      <c r="F3173" s="1" t="s">
        <v>5000</v>
      </c>
      <c r="G3173">
        <v>0.35</v>
      </c>
      <c r="H3173">
        <v>6.2</v>
      </c>
      <c r="I3173" s="1" t="s">
        <v>148</v>
      </c>
      <c r="J3173" s="2">
        <v>42416</v>
      </c>
      <c r="K3173">
        <v>49.8</v>
      </c>
      <c r="L3173">
        <v>42.13</v>
      </c>
      <c r="M3173" s="1" t="s">
        <v>139</v>
      </c>
      <c r="N3173" s="1" t="s">
        <v>139</v>
      </c>
      <c r="O3173" s="1" t="s">
        <v>253</v>
      </c>
      <c r="P3173" s="1" t="s">
        <v>132</v>
      </c>
      <c r="Q3173">
        <v>0</v>
      </c>
      <c r="R3173">
        <v>0.35</v>
      </c>
      <c r="S3173" s="1" t="s">
        <v>132</v>
      </c>
      <c r="T3173" s="1" t="s">
        <v>132</v>
      </c>
      <c r="U3173">
        <v>46.15</v>
      </c>
      <c r="V3173">
        <v>23.5</v>
      </c>
      <c r="W3173">
        <v>0</v>
      </c>
      <c r="X3173">
        <v>42.13</v>
      </c>
      <c r="Y3173">
        <v>0</v>
      </c>
      <c r="Z3173">
        <v>31.41</v>
      </c>
      <c r="AA3173">
        <v>22.54</v>
      </c>
      <c r="AB3173" s="1" t="s">
        <v>132</v>
      </c>
      <c r="AC3173" s="1" t="s">
        <v>132</v>
      </c>
      <c r="AD3173" s="1" t="s">
        <v>132</v>
      </c>
      <c r="AE3173">
        <v>2</v>
      </c>
      <c r="AF3173">
        <v>3</v>
      </c>
      <c r="AG3173">
        <v>0</v>
      </c>
      <c r="AH3173">
        <v>0</v>
      </c>
      <c r="AI3173">
        <v>2</v>
      </c>
      <c r="AJ3173">
        <v>3</v>
      </c>
      <c r="AK3173">
        <v>1</v>
      </c>
      <c r="AL3173">
        <v>0</v>
      </c>
      <c r="AM3173" s="1" t="s">
        <v>132</v>
      </c>
      <c r="AN3173">
        <v>4</v>
      </c>
      <c r="AO3173">
        <v>5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3</v>
      </c>
      <c r="AW3173">
        <v>3</v>
      </c>
      <c r="AX3173">
        <v>2</v>
      </c>
      <c r="AY3173">
        <v>3</v>
      </c>
      <c r="AZ3173" s="1" t="s">
        <v>132</v>
      </c>
      <c r="BA3173">
        <v>3</v>
      </c>
      <c r="BB3173">
        <v>3</v>
      </c>
      <c r="BC3173">
        <v>3</v>
      </c>
      <c r="BD3173">
        <v>3</v>
      </c>
      <c r="BE3173">
        <v>0</v>
      </c>
      <c r="BF3173">
        <v>0</v>
      </c>
      <c r="BG3173">
        <v>1</v>
      </c>
      <c r="BH3173">
        <v>1</v>
      </c>
      <c r="BI3173">
        <v>0</v>
      </c>
      <c r="BJ3173">
        <v>0</v>
      </c>
      <c r="BK3173">
        <v>1</v>
      </c>
      <c r="BL3173">
        <v>2</v>
      </c>
      <c r="BM3173">
        <v>0</v>
      </c>
      <c r="BN3173">
        <v>0</v>
      </c>
      <c r="BO3173">
        <v>3</v>
      </c>
      <c r="BP3173">
        <v>2</v>
      </c>
      <c r="BQ3173">
        <v>0</v>
      </c>
      <c r="BR3173" s="1" t="s">
        <v>132</v>
      </c>
      <c r="BS3173" s="1" t="s">
        <v>132</v>
      </c>
      <c r="BT3173" s="1" t="s">
        <v>132</v>
      </c>
      <c r="BU3173" s="1" t="s">
        <v>132</v>
      </c>
      <c r="BV3173" s="1" t="s">
        <v>132</v>
      </c>
      <c r="BW3173">
        <v>0</v>
      </c>
      <c r="BX3173" s="1" t="s">
        <v>132</v>
      </c>
      <c r="BY3173" s="1" t="s">
        <v>132</v>
      </c>
      <c r="BZ3173" s="1" t="s">
        <v>132</v>
      </c>
      <c r="CA3173" s="1" t="s">
        <v>132</v>
      </c>
      <c r="CB3173" s="1" t="s">
        <v>132</v>
      </c>
      <c r="CC3173" s="1" t="s">
        <v>132</v>
      </c>
      <c r="CD3173" s="1" t="s">
        <v>132</v>
      </c>
      <c r="CE3173" s="1" t="s">
        <v>137</v>
      </c>
      <c r="CF3173" s="1" t="s">
        <v>132</v>
      </c>
      <c r="CG3173" s="1" t="s">
        <v>132</v>
      </c>
      <c r="CH3173" s="1" t="s">
        <v>132</v>
      </c>
      <c r="CI3173" s="1" t="s">
        <v>132</v>
      </c>
      <c r="CJ3173" s="1" t="s">
        <v>132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 s="1" t="s">
        <v>132</v>
      </c>
      <c r="CS3173" s="1" t="s">
        <v>132</v>
      </c>
      <c r="CT3173" s="1" t="s">
        <v>132</v>
      </c>
      <c r="CU3173" s="1" t="s">
        <v>132</v>
      </c>
      <c r="CV3173" s="1" t="s">
        <v>5001</v>
      </c>
      <c r="CW3173" s="1" t="s">
        <v>132</v>
      </c>
      <c r="CX3173" s="1" t="s">
        <v>132</v>
      </c>
      <c r="CY3173">
        <v>2016</v>
      </c>
      <c r="CZ3173" s="1" t="s">
        <v>141</v>
      </c>
      <c r="DA3173" s="1" t="s">
        <v>139</v>
      </c>
      <c r="DB3173" s="1" t="s">
        <v>140</v>
      </c>
      <c r="DC3173" s="1" t="s">
        <v>141</v>
      </c>
      <c r="DD3173" s="1" t="s">
        <v>139</v>
      </c>
      <c r="DE3173" s="1" t="s">
        <v>140</v>
      </c>
      <c r="DF3173" s="1" t="s">
        <v>139</v>
      </c>
      <c r="DG3173" s="2">
        <v>43283</v>
      </c>
      <c r="DH3173">
        <v>0</v>
      </c>
      <c r="DI3173" s="1" t="s">
        <v>142</v>
      </c>
      <c r="DJ3173">
        <v>0</v>
      </c>
      <c r="DK3173">
        <v>0</v>
      </c>
      <c r="DL3173">
        <v>0</v>
      </c>
      <c r="DM3173">
        <v>0</v>
      </c>
      <c r="DN3173" s="1" t="s">
        <v>132</v>
      </c>
      <c r="DO3173">
        <v>0</v>
      </c>
      <c r="DP3173">
        <v>30</v>
      </c>
      <c r="DQ3173">
        <v>0</v>
      </c>
      <c r="DR3173">
        <v>0</v>
      </c>
      <c r="DS3173">
        <v>0</v>
      </c>
      <c r="DT3173" s="1" t="s">
        <v>132</v>
      </c>
      <c r="DU3173" s="1" t="s">
        <v>132</v>
      </c>
      <c r="DV3173">
        <v>0</v>
      </c>
      <c r="DW3173">
        <v>0</v>
      </c>
      <c r="DX3173">
        <v>0</v>
      </c>
      <c r="DY3173">
        <v>0</v>
      </c>
      <c r="DZ3173" s="1" t="s">
        <v>132</v>
      </c>
    </row>
    <row r="3174" spans="1:130" x14ac:dyDescent="0.25">
      <c r="A3174" s="1" t="s">
        <v>145</v>
      </c>
      <c r="B3174">
        <v>8</v>
      </c>
      <c r="C3174" s="1" t="s">
        <v>164</v>
      </c>
      <c r="D3174" s="1" t="s">
        <v>132</v>
      </c>
      <c r="E3174" s="1" t="s">
        <v>132</v>
      </c>
      <c r="F3174" s="1" t="s">
        <v>5002</v>
      </c>
      <c r="G3174">
        <v>0.35</v>
      </c>
      <c r="H3174">
        <v>5</v>
      </c>
      <c r="I3174" s="1" t="s">
        <v>148</v>
      </c>
      <c r="J3174" s="2">
        <v>42870</v>
      </c>
      <c r="K3174">
        <v>74.81</v>
      </c>
      <c r="L3174">
        <v>84.72</v>
      </c>
      <c r="M3174" s="1" t="s">
        <v>149</v>
      </c>
      <c r="N3174" s="1" t="s">
        <v>149</v>
      </c>
      <c r="O3174" s="1" t="s">
        <v>211</v>
      </c>
      <c r="P3174" s="1" t="s">
        <v>132</v>
      </c>
      <c r="Q3174">
        <v>0</v>
      </c>
      <c r="R3174">
        <v>0.35</v>
      </c>
      <c r="S3174" s="1" t="s">
        <v>132</v>
      </c>
      <c r="T3174" s="1" t="s">
        <v>132</v>
      </c>
      <c r="U3174">
        <v>44</v>
      </c>
      <c r="V3174">
        <v>39.5</v>
      </c>
      <c r="W3174">
        <v>0</v>
      </c>
      <c r="X3174">
        <v>84.72</v>
      </c>
      <c r="Y3174">
        <v>0</v>
      </c>
      <c r="Z3174">
        <v>31.41</v>
      </c>
      <c r="AA3174">
        <v>46.44</v>
      </c>
      <c r="AB3174" s="1" t="s">
        <v>132</v>
      </c>
      <c r="AC3174" s="1" t="s">
        <v>132</v>
      </c>
      <c r="AD3174" s="1" t="s">
        <v>132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 s="1" t="s">
        <v>132</v>
      </c>
      <c r="AN3174">
        <v>2</v>
      </c>
      <c r="AO3174">
        <v>3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4</v>
      </c>
      <c r="AY3174">
        <v>4</v>
      </c>
      <c r="AZ3174" s="1" t="s">
        <v>132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 s="1" t="s">
        <v>132</v>
      </c>
      <c r="BS3174" s="1" t="s">
        <v>132</v>
      </c>
      <c r="BT3174" s="1" t="s">
        <v>132</v>
      </c>
      <c r="BU3174" s="1" t="s">
        <v>132</v>
      </c>
      <c r="BV3174" s="1" t="s">
        <v>132</v>
      </c>
      <c r="BW3174">
        <v>0</v>
      </c>
      <c r="BX3174" s="1" t="s">
        <v>132</v>
      </c>
      <c r="BY3174" s="1" t="s">
        <v>132</v>
      </c>
      <c r="BZ3174" s="1" t="s">
        <v>132</v>
      </c>
      <c r="CA3174" s="1" t="s">
        <v>132</v>
      </c>
      <c r="CB3174" s="1" t="s">
        <v>132</v>
      </c>
      <c r="CC3174" s="1" t="s">
        <v>132</v>
      </c>
      <c r="CD3174" s="1" t="s">
        <v>132</v>
      </c>
      <c r="CE3174" s="1" t="s">
        <v>137</v>
      </c>
      <c r="CF3174" s="1" t="s">
        <v>132</v>
      </c>
      <c r="CG3174" s="1" t="s">
        <v>132</v>
      </c>
      <c r="CH3174" s="1" t="s">
        <v>132</v>
      </c>
      <c r="CI3174" s="1" t="s">
        <v>132</v>
      </c>
      <c r="CJ3174" s="1" t="s">
        <v>132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 s="1" t="s">
        <v>132</v>
      </c>
      <c r="CS3174" s="1" t="s">
        <v>132</v>
      </c>
      <c r="CT3174" s="1" t="s">
        <v>132</v>
      </c>
      <c r="CU3174" s="1" t="s">
        <v>132</v>
      </c>
      <c r="CV3174" s="1" t="s">
        <v>1806</v>
      </c>
      <c r="CW3174" s="1" t="s">
        <v>132</v>
      </c>
      <c r="CX3174" s="1" t="s">
        <v>132</v>
      </c>
      <c r="CY3174">
        <v>2017</v>
      </c>
      <c r="CZ3174" s="1" t="s">
        <v>139</v>
      </c>
      <c r="DA3174" s="1" t="s">
        <v>139</v>
      </c>
      <c r="DB3174" s="1" t="s">
        <v>140</v>
      </c>
      <c r="DC3174" s="1" t="s">
        <v>139</v>
      </c>
      <c r="DD3174" s="1" t="s">
        <v>149</v>
      </c>
      <c r="DE3174" s="1" t="s">
        <v>140</v>
      </c>
      <c r="DF3174" s="1" t="s">
        <v>139</v>
      </c>
      <c r="DG3174" s="2">
        <v>43283</v>
      </c>
      <c r="DH3174">
        <v>0</v>
      </c>
      <c r="DI3174" s="1" t="s">
        <v>142</v>
      </c>
      <c r="DJ3174">
        <v>0</v>
      </c>
      <c r="DK3174">
        <v>0</v>
      </c>
      <c r="DL3174">
        <v>0</v>
      </c>
      <c r="DM3174">
        <v>0</v>
      </c>
      <c r="DN3174" s="1" t="s">
        <v>132</v>
      </c>
      <c r="DO3174">
        <v>0</v>
      </c>
      <c r="DP3174">
        <v>30</v>
      </c>
      <c r="DQ3174">
        <v>0</v>
      </c>
      <c r="DR3174">
        <v>0</v>
      </c>
      <c r="DS3174">
        <v>0</v>
      </c>
      <c r="DT3174" s="1" t="s">
        <v>132</v>
      </c>
      <c r="DU3174" s="1" t="s">
        <v>132</v>
      </c>
      <c r="DV3174">
        <v>0</v>
      </c>
      <c r="DW3174">
        <v>0</v>
      </c>
      <c r="DX3174">
        <v>0</v>
      </c>
      <c r="DY3174">
        <v>0</v>
      </c>
      <c r="DZ3174" s="1" t="s">
        <v>132</v>
      </c>
    </row>
    <row r="3175" spans="1:130" x14ac:dyDescent="0.25">
      <c r="A3175" s="1" t="s">
        <v>156</v>
      </c>
      <c r="B3175">
        <v>17</v>
      </c>
      <c r="C3175" s="1" t="s">
        <v>212</v>
      </c>
      <c r="D3175" s="1" t="s">
        <v>132</v>
      </c>
      <c r="E3175" s="1" t="s">
        <v>132</v>
      </c>
      <c r="F3175" s="1" t="s">
        <v>5003</v>
      </c>
      <c r="G3175">
        <v>0.36</v>
      </c>
      <c r="H3175">
        <v>6</v>
      </c>
      <c r="I3175" s="1" t="s">
        <v>148</v>
      </c>
      <c r="J3175" s="2">
        <v>42674</v>
      </c>
      <c r="K3175">
        <v>70.180000000000007</v>
      </c>
      <c r="L3175">
        <v>58.96</v>
      </c>
      <c r="M3175" s="1" t="s">
        <v>149</v>
      </c>
      <c r="N3175" s="1" t="s">
        <v>135</v>
      </c>
      <c r="O3175" s="1" t="s">
        <v>173</v>
      </c>
      <c r="P3175" s="1" t="s">
        <v>132</v>
      </c>
      <c r="Q3175">
        <v>0</v>
      </c>
      <c r="R3175">
        <v>0.36</v>
      </c>
      <c r="S3175" s="1" t="s">
        <v>132</v>
      </c>
      <c r="T3175" s="1" t="s">
        <v>132</v>
      </c>
      <c r="U3175">
        <v>41</v>
      </c>
      <c r="V3175">
        <v>35.700000000000003</v>
      </c>
      <c r="W3175">
        <v>0</v>
      </c>
      <c r="X3175">
        <v>58.96</v>
      </c>
      <c r="Y3175">
        <v>0</v>
      </c>
      <c r="Z3175">
        <v>31.41</v>
      </c>
      <c r="AA3175">
        <v>74.52</v>
      </c>
      <c r="AB3175" s="1" t="s">
        <v>132</v>
      </c>
      <c r="AC3175" s="1" t="s">
        <v>132</v>
      </c>
      <c r="AD3175" s="1" t="s">
        <v>132</v>
      </c>
      <c r="AE3175">
        <v>4</v>
      </c>
      <c r="AF3175">
        <v>3</v>
      </c>
      <c r="AG3175">
        <v>0</v>
      </c>
      <c r="AH3175">
        <v>0</v>
      </c>
      <c r="AI3175">
        <v>3</v>
      </c>
      <c r="AJ3175">
        <v>3</v>
      </c>
      <c r="AK3175">
        <v>0</v>
      </c>
      <c r="AL3175">
        <v>0</v>
      </c>
      <c r="AM3175" s="1" t="s">
        <v>132</v>
      </c>
      <c r="AN3175">
        <v>2</v>
      </c>
      <c r="AO3175">
        <v>2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 s="1" t="s">
        <v>132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4</v>
      </c>
      <c r="BP3175">
        <v>3</v>
      </c>
      <c r="BQ3175">
        <v>0</v>
      </c>
      <c r="BR3175" s="1" t="s">
        <v>132</v>
      </c>
      <c r="BS3175" s="1" t="s">
        <v>132</v>
      </c>
      <c r="BT3175" s="1" t="s">
        <v>132</v>
      </c>
      <c r="BU3175" s="1" t="s">
        <v>132</v>
      </c>
      <c r="BV3175" s="1" t="s">
        <v>132</v>
      </c>
      <c r="BW3175">
        <v>0</v>
      </c>
      <c r="BX3175" s="1" t="s">
        <v>132</v>
      </c>
      <c r="BY3175" s="1" t="s">
        <v>132</v>
      </c>
      <c r="BZ3175" s="1" t="s">
        <v>132</v>
      </c>
      <c r="CA3175" s="1" t="s">
        <v>132</v>
      </c>
      <c r="CB3175" s="1" t="s">
        <v>132</v>
      </c>
      <c r="CC3175" s="1" t="s">
        <v>132</v>
      </c>
      <c r="CD3175" s="1" t="s">
        <v>132</v>
      </c>
      <c r="CE3175" s="1" t="s">
        <v>137</v>
      </c>
      <c r="CF3175" s="1" t="s">
        <v>132</v>
      </c>
      <c r="CG3175" s="1" t="s">
        <v>132</v>
      </c>
      <c r="CH3175" s="1" t="s">
        <v>132</v>
      </c>
      <c r="CI3175" s="1" t="s">
        <v>132</v>
      </c>
      <c r="CJ3175" s="1" t="s">
        <v>132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 s="1" t="s">
        <v>132</v>
      </c>
      <c r="CS3175" s="1" t="s">
        <v>132</v>
      </c>
      <c r="CT3175" s="1" t="s">
        <v>132</v>
      </c>
      <c r="CU3175" s="1" t="s">
        <v>132</v>
      </c>
      <c r="CV3175" s="1" t="s">
        <v>2013</v>
      </c>
      <c r="CW3175" s="1" t="s">
        <v>132</v>
      </c>
      <c r="CX3175" s="1" t="s">
        <v>132</v>
      </c>
      <c r="CY3175">
        <v>2016</v>
      </c>
      <c r="CZ3175" s="1" t="s">
        <v>149</v>
      </c>
      <c r="DA3175" s="1" t="s">
        <v>139</v>
      </c>
      <c r="DB3175" s="1" t="s">
        <v>140</v>
      </c>
      <c r="DC3175" s="1" t="s">
        <v>139</v>
      </c>
      <c r="DD3175" s="1" t="s">
        <v>135</v>
      </c>
      <c r="DE3175" s="1" t="s">
        <v>140</v>
      </c>
      <c r="DF3175" s="1" t="s">
        <v>139</v>
      </c>
      <c r="DG3175" s="2">
        <v>43283</v>
      </c>
      <c r="DH3175">
        <v>0</v>
      </c>
      <c r="DI3175" s="1" t="s">
        <v>142</v>
      </c>
      <c r="DJ3175">
        <v>0</v>
      </c>
      <c r="DK3175">
        <v>0</v>
      </c>
      <c r="DL3175">
        <v>0</v>
      </c>
      <c r="DM3175">
        <v>0</v>
      </c>
      <c r="DN3175" s="1" t="s">
        <v>132</v>
      </c>
      <c r="DO3175">
        <v>0</v>
      </c>
      <c r="DP3175">
        <v>30</v>
      </c>
      <c r="DQ3175">
        <v>0</v>
      </c>
      <c r="DR3175">
        <v>0</v>
      </c>
      <c r="DS3175">
        <v>0</v>
      </c>
      <c r="DT3175" s="1" t="s">
        <v>132</v>
      </c>
      <c r="DU3175" s="1" t="s">
        <v>132</v>
      </c>
      <c r="DV3175">
        <v>0</v>
      </c>
      <c r="DW3175">
        <v>0</v>
      </c>
      <c r="DX3175">
        <v>0</v>
      </c>
      <c r="DY3175">
        <v>0</v>
      </c>
      <c r="DZ3175" s="1" t="s">
        <v>132</v>
      </c>
    </row>
    <row r="3176" spans="1:130" x14ac:dyDescent="0.25">
      <c r="A3176" s="1" t="s">
        <v>230</v>
      </c>
      <c r="B3176">
        <v>4</v>
      </c>
      <c r="C3176" s="1" t="s">
        <v>231</v>
      </c>
      <c r="D3176" s="1" t="s">
        <v>132</v>
      </c>
      <c r="E3176" s="1" t="s">
        <v>132</v>
      </c>
      <c r="F3176" s="1" t="s">
        <v>5004</v>
      </c>
      <c r="G3176">
        <v>0.08</v>
      </c>
      <c r="H3176">
        <v>6.1</v>
      </c>
      <c r="I3176" s="1" t="s">
        <v>148</v>
      </c>
      <c r="J3176" s="2">
        <v>42872</v>
      </c>
      <c r="K3176">
        <v>74.44</v>
      </c>
      <c r="L3176">
        <v>66.989999999999995</v>
      </c>
      <c r="M3176" s="1" t="s">
        <v>149</v>
      </c>
      <c r="N3176" s="1" t="s">
        <v>135</v>
      </c>
      <c r="O3176" s="1" t="s">
        <v>293</v>
      </c>
      <c r="P3176" s="1" t="s">
        <v>132</v>
      </c>
      <c r="Q3176">
        <v>0</v>
      </c>
      <c r="R3176">
        <v>0.08</v>
      </c>
      <c r="S3176" s="1" t="s">
        <v>132</v>
      </c>
      <c r="T3176" s="1" t="s">
        <v>132</v>
      </c>
      <c r="U3176">
        <v>67</v>
      </c>
      <c r="V3176">
        <v>45.85</v>
      </c>
      <c r="W3176">
        <v>0</v>
      </c>
      <c r="X3176">
        <v>66.989999999999995</v>
      </c>
      <c r="Y3176">
        <v>0</v>
      </c>
      <c r="Z3176">
        <v>31.41</v>
      </c>
      <c r="AA3176">
        <v>75.36</v>
      </c>
      <c r="AB3176" s="1" t="s">
        <v>132</v>
      </c>
      <c r="AC3176" s="1" t="s">
        <v>132</v>
      </c>
      <c r="AD3176" s="1" t="s">
        <v>132</v>
      </c>
      <c r="AE3176">
        <v>3</v>
      </c>
      <c r="AF3176">
        <v>1</v>
      </c>
      <c r="AG3176">
        <v>0</v>
      </c>
      <c r="AH3176">
        <v>0</v>
      </c>
      <c r="AI3176">
        <v>0</v>
      </c>
      <c r="AJ3176">
        <v>0</v>
      </c>
      <c r="AK3176">
        <v>5</v>
      </c>
      <c r="AL3176">
        <v>1</v>
      </c>
      <c r="AM3176" s="1" t="s">
        <v>132</v>
      </c>
      <c r="AN3176">
        <v>3</v>
      </c>
      <c r="AO3176">
        <v>5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2</v>
      </c>
      <c r="AY3176">
        <v>1</v>
      </c>
      <c r="AZ3176" s="1" t="s">
        <v>132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 s="1" t="s">
        <v>132</v>
      </c>
      <c r="BS3176" s="1" t="s">
        <v>132</v>
      </c>
      <c r="BT3176" s="1" t="s">
        <v>132</v>
      </c>
      <c r="BU3176" s="1" t="s">
        <v>132</v>
      </c>
      <c r="BV3176" s="1" t="s">
        <v>132</v>
      </c>
      <c r="BW3176">
        <v>0</v>
      </c>
      <c r="BX3176" s="1" t="s">
        <v>132</v>
      </c>
      <c r="BY3176" s="1" t="s">
        <v>132</v>
      </c>
      <c r="BZ3176" s="1" t="s">
        <v>132</v>
      </c>
      <c r="CA3176" s="1" t="s">
        <v>132</v>
      </c>
      <c r="CB3176" s="1" t="s">
        <v>132</v>
      </c>
      <c r="CC3176" s="1" t="s">
        <v>132</v>
      </c>
      <c r="CD3176" s="1" t="s">
        <v>132</v>
      </c>
      <c r="CE3176" s="1" t="s">
        <v>137</v>
      </c>
      <c r="CF3176" s="1" t="s">
        <v>132</v>
      </c>
      <c r="CG3176" s="1" t="s">
        <v>132</v>
      </c>
      <c r="CH3176" s="1" t="s">
        <v>132</v>
      </c>
      <c r="CI3176" s="1" t="s">
        <v>132</v>
      </c>
      <c r="CJ3176" s="1" t="s">
        <v>132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 s="1" t="s">
        <v>132</v>
      </c>
      <c r="CS3176" s="1" t="s">
        <v>132</v>
      </c>
      <c r="CT3176" s="1" t="s">
        <v>132</v>
      </c>
      <c r="CU3176" s="1" t="s">
        <v>132</v>
      </c>
      <c r="CV3176" s="1" t="s">
        <v>5005</v>
      </c>
      <c r="CW3176" s="1" t="s">
        <v>132</v>
      </c>
      <c r="CX3176" s="1" t="s">
        <v>132</v>
      </c>
      <c r="CY3176">
        <v>2017</v>
      </c>
      <c r="CZ3176" s="1" t="s">
        <v>149</v>
      </c>
      <c r="DA3176" s="1" t="s">
        <v>139</v>
      </c>
      <c r="DB3176" s="1" t="s">
        <v>140</v>
      </c>
      <c r="DC3176" s="1" t="s">
        <v>139</v>
      </c>
      <c r="DD3176" s="1" t="s">
        <v>135</v>
      </c>
      <c r="DE3176" s="1" t="s">
        <v>140</v>
      </c>
      <c r="DF3176" s="1" t="s">
        <v>135</v>
      </c>
      <c r="DG3176" s="2">
        <v>43283</v>
      </c>
      <c r="DH3176">
        <v>0</v>
      </c>
      <c r="DI3176" s="1" t="s">
        <v>142</v>
      </c>
      <c r="DJ3176">
        <v>0</v>
      </c>
      <c r="DK3176">
        <v>0</v>
      </c>
      <c r="DL3176">
        <v>0</v>
      </c>
      <c r="DM3176">
        <v>0</v>
      </c>
      <c r="DN3176" s="1" t="s">
        <v>132</v>
      </c>
      <c r="DO3176">
        <v>0</v>
      </c>
      <c r="DP3176">
        <v>30</v>
      </c>
      <c r="DQ3176">
        <v>0</v>
      </c>
      <c r="DR3176">
        <v>0</v>
      </c>
      <c r="DS3176">
        <v>0</v>
      </c>
      <c r="DT3176" s="1" t="s">
        <v>132</v>
      </c>
      <c r="DU3176" s="1" t="s">
        <v>132</v>
      </c>
      <c r="DV3176">
        <v>0</v>
      </c>
      <c r="DW3176">
        <v>0</v>
      </c>
      <c r="DX3176">
        <v>0</v>
      </c>
      <c r="DY3176">
        <v>0</v>
      </c>
      <c r="DZ3176" s="1" t="s">
        <v>132</v>
      </c>
    </row>
    <row r="3177" spans="1:130" x14ac:dyDescent="0.25">
      <c r="A3177" s="1" t="s">
        <v>130</v>
      </c>
      <c r="B3177">
        <v>1</v>
      </c>
      <c r="C3177" s="1" t="s">
        <v>131</v>
      </c>
      <c r="D3177" s="1" t="s">
        <v>132</v>
      </c>
      <c r="E3177" s="1" t="s">
        <v>132</v>
      </c>
      <c r="F3177" s="1" t="s">
        <v>5006</v>
      </c>
      <c r="G3177">
        <v>0.37</v>
      </c>
      <c r="H3177">
        <v>2.7</v>
      </c>
      <c r="I3177" s="1" t="s">
        <v>148</v>
      </c>
      <c r="J3177" s="2">
        <v>42663</v>
      </c>
      <c r="K3177">
        <v>58.93</v>
      </c>
      <c r="L3177">
        <v>55.36</v>
      </c>
      <c r="M3177" s="1" t="s">
        <v>135</v>
      </c>
      <c r="N3177" s="1" t="s">
        <v>135</v>
      </c>
      <c r="O3177" s="1" t="s">
        <v>144</v>
      </c>
      <c r="P3177" s="1" t="s">
        <v>132</v>
      </c>
      <c r="Q3177">
        <v>0</v>
      </c>
      <c r="R3177">
        <v>0.37</v>
      </c>
      <c r="S3177" s="1" t="s">
        <v>132</v>
      </c>
      <c r="T3177" s="1" t="s">
        <v>132</v>
      </c>
      <c r="U3177">
        <v>43.65</v>
      </c>
      <c r="V3177">
        <v>22.65</v>
      </c>
      <c r="W3177">
        <v>0</v>
      </c>
      <c r="X3177">
        <v>55.36</v>
      </c>
      <c r="Y3177">
        <v>0</v>
      </c>
      <c r="Z3177">
        <v>31.41</v>
      </c>
      <c r="AA3177">
        <v>53.04</v>
      </c>
      <c r="AB3177" s="1" t="s">
        <v>132</v>
      </c>
      <c r="AC3177" s="1" t="s">
        <v>132</v>
      </c>
      <c r="AD3177" s="1" t="s">
        <v>132</v>
      </c>
      <c r="AE3177">
        <v>3</v>
      </c>
      <c r="AF3177">
        <v>3</v>
      </c>
      <c r="AG3177">
        <v>0</v>
      </c>
      <c r="AH3177">
        <v>0</v>
      </c>
      <c r="AI3177">
        <v>0</v>
      </c>
      <c r="AJ3177">
        <v>0</v>
      </c>
      <c r="AK3177">
        <v>2</v>
      </c>
      <c r="AL3177">
        <v>3</v>
      </c>
      <c r="AM3177" s="1" t="s">
        <v>132</v>
      </c>
      <c r="AN3177">
        <v>4</v>
      </c>
      <c r="AO3177">
        <v>5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2</v>
      </c>
      <c r="AW3177">
        <v>1</v>
      </c>
      <c r="AX3177">
        <v>4</v>
      </c>
      <c r="AY3177">
        <v>2</v>
      </c>
      <c r="AZ3177" s="1" t="s">
        <v>132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4</v>
      </c>
      <c r="BL3177">
        <v>2</v>
      </c>
      <c r="BM3177">
        <v>0</v>
      </c>
      <c r="BN3177">
        <v>0</v>
      </c>
      <c r="BO3177">
        <v>5</v>
      </c>
      <c r="BP3177">
        <v>3</v>
      </c>
      <c r="BQ3177">
        <v>0</v>
      </c>
      <c r="BR3177" s="1" t="s">
        <v>132</v>
      </c>
      <c r="BS3177" s="1" t="s">
        <v>132</v>
      </c>
      <c r="BT3177" s="1" t="s">
        <v>132</v>
      </c>
      <c r="BU3177" s="1" t="s">
        <v>132</v>
      </c>
      <c r="BV3177" s="1" t="s">
        <v>132</v>
      </c>
      <c r="BW3177">
        <v>0</v>
      </c>
      <c r="BX3177" s="1" t="s">
        <v>132</v>
      </c>
      <c r="BY3177" s="1" t="s">
        <v>132</v>
      </c>
      <c r="BZ3177" s="1" t="s">
        <v>132</v>
      </c>
      <c r="CA3177" s="1" t="s">
        <v>132</v>
      </c>
      <c r="CB3177" s="1" t="s">
        <v>132</v>
      </c>
      <c r="CC3177" s="1" t="s">
        <v>132</v>
      </c>
      <c r="CD3177" s="1" t="s">
        <v>132</v>
      </c>
      <c r="CE3177" s="1" t="s">
        <v>137</v>
      </c>
      <c r="CF3177" s="1" t="s">
        <v>132</v>
      </c>
      <c r="CG3177" s="1" t="s">
        <v>132</v>
      </c>
      <c r="CH3177" s="1" t="s">
        <v>132</v>
      </c>
      <c r="CI3177" s="1" t="s">
        <v>132</v>
      </c>
      <c r="CJ3177" s="1" t="s">
        <v>132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 s="1" t="s">
        <v>132</v>
      </c>
      <c r="CS3177" s="1" t="s">
        <v>132</v>
      </c>
      <c r="CT3177" s="1" t="s">
        <v>132</v>
      </c>
      <c r="CU3177" s="1" t="s">
        <v>132</v>
      </c>
      <c r="CV3177" s="1" t="s">
        <v>5007</v>
      </c>
      <c r="CW3177" s="1" t="s">
        <v>132</v>
      </c>
      <c r="CX3177" s="1" t="s">
        <v>132</v>
      </c>
      <c r="CY3177">
        <v>2016</v>
      </c>
      <c r="CZ3177" s="1" t="s">
        <v>135</v>
      </c>
      <c r="DA3177" s="1" t="s">
        <v>139</v>
      </c>
      <c r="DB3177" s="1" t="s">
        <v>140</v>
      </c>
      <c r="DC3177" s="1" t="s">
        <v>141</v>
      </c>
      <c r="DD3177" s="1" t="s">
        <v>135</v>
      </c>
      <c r="DE3177" s="1" t="s">
        <v>140</v>
      </c>
      <c r="DF3177" s="1" t="s">
        <v>139</v>
      </c>
      <c r="DG3177" s="2">
        <v>43283</v>
      </c>
      <c r="DH3177">
        <v>0</v>
      </c>
      <c r="DI3177" s="1" t="s">
        <v>142</v>
      </c>
      <c r="DJ3177">
        <v>0</v>
      </c>
      <c r="DK3177">
        <v>0</v>
      </c>
      <c r="DL3177">
        <v>0</v>
      </c>
      <c r="DM3177">
        <v>0</v>
      </c>
      <c r="DN3177" s="1" t="s">
        <v>132</v>
      </c>
      <c r="DO3177">
        <v>0</v>
      </c>
      <c r="DP3177">
        <v>30</v>
      </c>
      <c r="DQ3177">
        <v>0</v>
      </c>
      <c r="DR3177">
        <v>0</v>
      </c>
      <c r="DS3177">
        <v>0</v>
      </c>
      <c r="DT3177" s="1" t="s">
        <v>132</v>
      </c>
      <c r="DU3177" s="1" t="s">
        <v>132</v>
      </c>
      <c r="DV3177">
        <v>0</v>
      </c>
      <c r="DW3177">
        <v>0</v>
      </c>
      <c r="DX3177">
        <v>0</v>
      </c>
      <c r="DY3177">
        <v>0</v>
      </c>
      <c r="DZ3177" s="1" t="s">
        <v>132</v>
      </c>
    </row>
    <row r="3178" spans="1:130" x14ac:dyDescent="0.25">
      <c r="A3178" s="1" t="s">
        <v>156</v>
      </c>
      <c r="B3178">
        <v>16</v>
      </c>
      <c r="C3178" s="1" t="s">
        <v>189</v>
      </c>
      <c r="D3178" s="1" t="s">
        <v>132</v>
      </c>
      <c r="E3178" s="1" t="s">
        <v>132</v>
      </c>
      <c r="F3178" s="1" t="s">
        <v>5008</v>
      </c>
      <c r="G3178">
        <v>0.09</v>
      </c>
      <c r="H3178">
        <v>5</v>
      </c>
      <c r="I3178" s="1" t="s">
        <v>148</v>
      </c>
      <c r="J3178" s="2">
        <v>42376</v>
      </c>
      <c r="K3178">
        <v>70.53</v>
      </c>
      <c r="L3178">
        <v>76.84</v>
      </c>
      <c r="M3178" s="1" t="s">
        <v>149</v>
      </c>
      <c r="N3178" s="1" t="s">
        <v>149</v>
      </c>
      <c r="O3178" s="1" t="s">
        <v>411</v>
      </c>
      <c r="P3178" s="1" t="s">
        <v>132</v>
      </c>
      <c r="Q3178">
        <v>0.34</v>
      </c>
      <c r="R3178">
        <v>0.43</v>
      </c>
      <c r="S3178" s="1" t="s">
        <v>132</v>
      </c>
      <c r="T3178" s="1" t="s">
        <v>132</v>
      </c>
      <c r="U3178">
        <v>49.3</v>
      </c>
      <c r="V3178">
        <v>53.8</v>
      </c>
      <c r="W3178">
        <v>0</v>
      </c>
      <c r="X3178">
        <v>76.84</v>
      </c>
      <c r="Y3178">
        <v>0</v>
      </c>
      <c r="Z3178">
        <v>31.41</v>
      </c>
      <c r="AA3178">
        <v>73.680000000000007</v>
      </c>
      <c r="AB3178" s="1" t="s">
        <v>132</v>
      </c>
      <c r="AC3178" s="1" t="s">
        <v>132</v>
      </c>
      <c r="AD3178" s="1" t="s">
        <v>132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1</v>
      </c>
      <c r="AL3178">
        <v>0</v>
      </c>
      <c r="AM3178" s="1" t="s">
        <v>132</v>
      </c>
      <c r="AN3178">
        <v>3</v>
      </c>
      <c r="AO3178">
        <v>4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1</v>
      </c>
      <c r="AY3178">
        <v>2</v>
      </c>
      <c r="AZ3178" s="1" t="s">
        <v>132</v>
      </c>
      <c r="BA3178">
        <v>1</v>
      </c>
      <c r="BB3178">
        <v>1</v>
      </c>
      <c r="BC3178">
        <v>1</v>
      </c>
      <c r="BD3178">
        <v>1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3</v>
      </c>
      <c r="BL3178">
        <v>3</v>
      </c>
      <c r="BM3178">
        <v>0</v>
      </c>
      <c r="BN3178">
        <v>0</v>
      </c>
      <c r="BO3178">
        <v>2</v>
      </c>
      <c r="BP3178">
        <v>1</v>
      </c>
      <c r="BQ3178">
        <v>0</v>
      </c>
      <c r="BR3178" s="1" t="s">
        <v>132</v>
      </c>
      <c r="BS3178" s="1" t="s">
        <v>132</v>
      </c>
      <c r="BT3178" s="1" t="s">
        <v>132</v>
      </c>
      <c r="BU3178" s="1" t="s">
        <v>132</v>
      </c>
      <c r="BV3178" s="1" t="s">
        <v>132</v>
      </c>
      <c r="BW3178">
        <v>0</v>
      </c>
      <c r="BX3178" s="1" t="s">
        <v>132</v>
      </c>
      <c r="BY3178" s="1" t="s">
        <v>132</v>
      </c>
      <c r="BZ3178" s="1" t="s">
        <v>132</v>
      </c>
      <c r="CA3178" s="1" t="s">
        <v>132</v>
      </c>
      <c r="CB3178" s="1" t="s">
        <v>132</v>
      </c>
      <c r="CC3178" s="1" t="s">
        <v>132</v>
      </c>
      <c r="CD3178" s="1" t="s">
        <v>132</v>
      </c>
      <c r="CE3178" s="1" t="s">
        <v>137</v>
      </c>
      <c r="CF3178" s="1" t="s">
        <v>132</v>
      </c>
      <c r="CG3178" s="1" t="s">
        <v>132</v>
      </c>
      <c r="CH3178" s="1" t="s">
        <v>132</v>
      </c>
      <c r="CI3178" s="1" t="s">
        <v>132</v>
      </c>
      <c r="CJ3178" s="1" t="s">
        <v>132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 s="1" t="s">
        <v>132</v>
      </c>
      <c r="CS3178" s="1" t="s">
        <v>132</v>
      </c>
      <c r="CT3178" s="1" t="s">
        <v>132</v>
      </c>
      <c r="CU3178" s="1" t="s">
        <v>132</v>
      </c>
      <c r="CV3178" s="1" t="s">
        <v>1187</v>
      </c>
      <c r="CW3178" s="1" t="s">
        <v>132</v>
      </c>
      <c r="CX3178" s="1" t="s">
        <v>132</v>
      </c>
      <c r="CY3178">
        <v>2016</v>
      </c>
      <c r="CZ3178" s="1" t="s">
        <v>149</v>
      </c>
      <c r="DA3178" s="1" t="s">
        <v>139</v>
      </c>
      <c r="DB3178" s="1" t="s">
        <v>140</v>
      </c>
      <c r="DC3178" s="1" t="s">
        <v>135</v>
      </c>
      <c r="DD3178" s="1" t="s">
        <v>149</v>
      </c>
      <c r="DE3178" s="1" t="s">
        <v>140</v>
      </c>
      <c r="DF3178" s="1" t="s">
        <v>139</v>
      </c>
      <c r="DG3178" s="2">
        <v>43283</v>
      </c>
      <c r="DH3178">
        <v>0</v>
      </c>
      <c r="DI3178" s="1" t="s">
        <v>142</v>
      </c>
      <c r="DJ3178">
        <v>0</v>
      </c>
      <c r="DK3178">
        <v>0</v>
      </c>
      <c r="DL3178">
        <v>0</v>
      </c>
      <c r="DM3178">
        <v>0</v>
      </c>
      <c r="DN3178" s="1" t="s">
        <v>132</v>
      </c>
      <c r="DO3178">
        <v>0</v>
      </c>
      <c r="DP3178">
        <v>30</v>
      </c>
      <c r="DQ3178">
        <v>0</v>
      </c>
      <c r="DR3178">
        <v>0</v>
      </c>
      <c r="DS3178">
        <v>0</v>
      </c>
      <c r="DT3178" s="1" t="s">
        <v>132</v>
      </c>
      <c r="DU3178" s="1" t="s">
        <v>132</v>
      </c>
      <c r="DV3178">
        <v>0</v>
      </c>
      <c r="DW3178">
        <v>0</v>
      </c>
      <c r="DX3178">
        <v>0</v>
      </c>
      <c r="DY3178">
        <v>0</v>
      </c>
      <c r="DZ3178" s="1" t="s">
        <v>132</v>
      </c>
    </row>
    <row r="3179" spans="1:130" x14ac:dyDescent="0.25">
      <c r="A3179" s="1" t="s">
        <v>156</v>
      </c>
      <c r="B3179">
        <v>17</v>
      </c>
      <c r="C3179" s="1" t="s">
        <v>212</v>
      </c>
      <c r="D3179" s="1" t="s">
        <v>132</v>
      </c>
      <c r="E3179" s="1" t="s">
        <v>132</v>
      </c>
      <c r="F3179" s="1" t="s">
        <v>5009</v>
      </c>
      <c r="G3179">
        <v>0.09</v>
      </c>
      <c r="H3179">
        <v>6</v>
      </c>
      <c r="I3179" s="1" t="s">
        <v>148</v>
      </c>
      <c r="J3179" s="2">
        <v>42676</v>
      </c>
      <c r="K3179">
        <v>82.91</v>
      </c>
      <c r="L3179">
        <v>85.09</v>
      </c>
      <c r="M3179" s="1" t="s">
        <v>149</v>
      </c>
      <c r="N3179" s="1" t="s">
        <v>166</v>
      </c>
      <c r="O3179" s="1" t="s">
        <v>207</v>
      </c>
      <c r="P3179" s="1" t="s">
        <v>132</v>
      </c>
      <c r="Q3179">
        <v>0.35</v>
      </c>
      <c r="R3179">
        <v>0.44</v>
      </c>
      <c r="S3179" s="1" t="s">
        <v>132</v>
      </c>
      <c r="T3179" s="1" t="s">
        <v>132</v>
      </c>
      <c r="U3179">
        <v>70</v>
      </c>
      <c r="V3179">
        <v>67.8</v>
      </c>
      <c r="W3179">
        <v>0</v>
      </c>
      <c r="X3179">
        <v>85.09</v>
      </c>
      <c r="Y3179">
        <v>0</v>
      </c>
      <c r="Z3179">
        <v>31.41</v>
      </c>
      <c r="AA3179">
        <v>90.42</v>
      </c>
      <c r="AB3179" s="1" t="s">
        <v>132</v>
      </c>
      <c r="AC3179" s="1" t="s">
        <v>132</v>
      </c>
      <c r="AD3179" s="1" t="s">
        <v>132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2</v>
      </c>
      <c r="AL3179">
        <v>2</v>
      </c>
      <c r="AM3179" s="1" t="s">
        <v>132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 s="1" t="s">
        <v>132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 s="1" t="s">
        <v>132</v>
      </c>
      <c r="BS3179" s="1" t="s">
        <v>132</v>
      </c>
      <c r="BT3179" s="1" t="s">
        <v>132</v>
      </c>
      <c r="BU3179" s="1" t="s">
        <v>132</v>
      </c>
      <c r="BV3179" s="1" t="s">
        <v>132</v>
      </c>
      <c r="BW3179">
        <v>0</v>
      </c>
      <c r="BX3179" s="1" t="s">
        <v>132</v>
      </c>
      <c r="BY3179" s="1" t="s">
        <v>132</v>
      </c>
      <c r="BZ3179" s="1" t="s">
        <v>132</v>
      </c>
      <c r="CA3179" s="1" t="s">
        <v>132</v>
      </c>
      <c r="CB3179" s="1" t="s">
        <v>132</v>
      </c>
      <c r="CC3179" s="1" t="s">
        <v>132</v>
      </c>
      <c r="CD3179" s="1" t="s">
        <v>132</v>
      </c>
      <c r="CE3179" s="1" t="s">
        <v>137</v>
      </c>
      <c r="CF3179" s="1" t="s">
        <v>132</v>
      </c>
      <c r="CG3179" s="1" t="s">
        <v>132</v>
      </c>
      <c r="CH3179" s="1" t="s">
        <v>132</v>
      </c>
      <c r="CI3179" s="1" t="s">
        <v>132</v>
      </c>
      <c r="CJ3179" s="1" t="s">
        <v>132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 s="1" t="s">
        <v>132</v>
      </c>
      <c r="CS3179" s="1" t="s">
        <v>132</v>
      </c>
      <c r="CT3179" s="1" t="s">
        <v>132</v>
      </c>
      <c r="CU3179" s="1" t="s">
        <v>132</v>
      </c>
      <c r="CV3179" s="1" t="s">
        <v>4940</v>
      </c>
      <c r="CW3179" s="1" t="s">
        <v>132</v>
      </c>
      <c r="CX3179" s="1" t="s">
        <v>132</v>
      </c>
      <c r="CY3179">
        <v>2016</v>
      </c>
      <c r="CZ3179" s="1" t="s">
        <v>166</v>
      </c>
      <c r="DA3179" s="1" t="s">
        <v>139</v>
      </c>
      <c r="DB3179" s="1" t="s">
        <v>140</v>
      </c>
      <c r="DC3179" s="1" t="s">
        <v>135</v>
      </c>
      <c r="DD3179" s="1" t="s">
        <v>166</v>
      </c>
      <c r="DE3179" s="1" t="s">
        <v>140</v>
      </c>
      <c r="DF3179" s="1" t="s">
        <v>135</v>
      </c>
      <c r="DG3179" s="2">
        <v>43283</v>
      </c>
      <c r="DH3179">
        <v>0</v>
      </c>
      <c r="DI3179" s="1" t="s">
        <v>142</v>
      </c>
      <c r="DJ3179">
        <v>0</v>
      </c>
      <c r="DK3179">
        <v>0</v>
      </c>
      <c r="DL3179">
        <v>0</v>
      </c>
      <c r="DM3179">
        <v>0</v>
      </c>
      <c r="DN3179" s="1" t="s">
        <v>132</v>
      </c>
      <c r="DO3179">
        <v>0</v>
      </c>
      <c r="DP3179">
        <v>30</v>
      </c>
      <c r="DQ3179">
        <v>0</v>
      </c>
      <c r="DR3179">
        <v>0</v>
      </c>
      <c r="DS3179">
        <v>0</v>
      </c>
      <c r="DT3179" s="1" t="s">
        <v>132</v>
      </c>
      <c r="DU3179" s="1" t="s">
        <v>132</v>
      </c>
      <c r="DV3179">
        <v>0</v>
      </c>
      <c r="DW3179">
        <v>0</v>
      </c>
      <c r="DX3179">
        <v>0</v>
      </c>
      <c r="DY3179">
        <v>0</v>
      </c>
      <c r="DZ3179" s="1" t="s">
        <v>132</v>
      </c>
    </row>
    <row r="3180" spans="1:130" x14ac:dyDescent="0.25">
      <c r="A3180" s="1" t="s">
        <v>130</v>
      </c>
      <c r="B3180">
        <v>13</v>
      </c>
      <c r="C3180" s="1" t="s">
        <v>193</v>
      </c>
      <c r="D3180" s="1" t="s">
        <v>132</v>
      </c>
      <c r="E3180" s="1" t="s">
        <v>132</v>
      </c>
      <c r="F3180" s="1" t="s">
        <v>5010</v>
      </c>
      <c r="G3180">
        <v>0.4</v>
      </c>
      <c r="H3180">
        <v>0</v>
      </c>
      <c r="I3180" s="1" t="s">
        <v>148</v>
      </c>
      <c r="J3180" s="2">
        <v>42759</v>
      </c>
      <c r="K3180">
        <v>52.95</v>
      </c>
      <c r="L3180">
        <v>55.5</v>
      </c>
      <c r="M3180" s="1" t="s">
        <v>135</v>
      </c>
      <c r="N3180" s="1" t="s">
        <v>135</v>
      </c>
      <c r="O3180" s="1" t="s">
        <v>136</v>
      </c>
      <c r="P3180" s="1" t="s">
        <v>132</v>
      </c>
      <c r="Q3180">
        <v>0</v>
      </c>
      <c r="R3180">
        <v>0.4</v>
      </c>
      <c r="S3180" s="1" t="s">
        <v>132</v>
      </c>
      <c r="T3180" s="1" t="s">
        <v>132</v>
      </c>
      <c r="U3180">
        <v>16.5</v>
      </c>
      <c r="V3180">
        <v>18.100000000000001</v>
      </c>
      <c r="W3180">
        <v>0</v>
      </c>
      <c r="X3180">
        <v>55.5</v>
      </c>
      <c r="Y3180">
        <v>0</v>
      </c>
      <c r="Z3180">
        <v>31.41</v>
      </c>
      <c r="AA3180">
        <v>44.51</v>
      </c>
      <c r="AB3180" s="1" t="s">
        <v>132</v>
      </c>
      <c r="AC3180" s="1" t="s">
        <v>132</v>
      </c>
      <c r="AD3180" s="1" t="s">
        <v>132</v>
      </c>
      <c r="AE3180">
        <v>2</v>
      </c>
      <c r="AF3180">
        <v>3</v>
      </c>
      <c r="AG3180">
        <v>0</v>
      </c>
      <c r="AH3180">
        <v>0</v>
      </c>
      <c r="AI3180">
        <v>0</v>
      </c>
      <c r="AJ3180">
        <v>0</v>
      </c>
      <c r="AK3180">
        <v>3</v>
      </c>
      <c r="AL3180">
        <v>1</v>
      </c>
      <c r="AM3180" s="1" t="s">
        <v>132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5</v>
      </c>
      <c r="AW3180">
        <v>3</v>
      </c>
      <c r="AX3180">
        <v>0</v>
      </c>
      <c r="AY3180">
        <v>0</v>
      </c>
      <c r="AZ3180" s="1" t="s">
        <v>132</v>
      </c>
      <c r="BA3180">
        <v>0</v>
      </c>
      <c r="BB3180">
        <v>0</v>
      </c>
      <c r="BC3180">
        <v>4</v>
      </c>
      <c r="BD3180">
        <v>4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3</v>
      </c>
      <c r="BL3180">
        <v>1</v>
      </c>
      <c r="BM3180">
        <v>0</v>
      </c>
      <c r="BN3180">
        <v>0</v>
      </c>
      <c r="BO3180">
        <v>4</v>
      </c>
      <c r="BP3180">
        <v>3</v>
      </c>
      <c r="BQ3180">
        <v>0</v>
      </c>
      <c r="BR3180" s="1" t="s">
        <v>132</v>
      </c>
      <c r="BS3180" s="1" t="s">
        <v>132</v>
      </c>
      <c r="BT3180" s="1" t="s">
        <v>132</v>
      </c>
      <c r="BU3180" s="1" t="s">
        <v>132</v>
      </c>
      <c r="BV3180" s="1" t="s">
        <v>132</v>
      </c>
      <c r="BW3180">
        <v>0</v>
      </c>
      <c r="BX3180" s="1" t="s">
        <v>132</v>
      </c>
      <c r="BY3180" s="1" t="s">
        <v>132</v>
      </c>
      <c r="BZ3180" s="1" t="s">
        <v>132</v>
      </c>
      <c r="CA3180" s="1" t="s">
        <v>132</v>
      </c>
      <c r="CB3180" s="1" t="s">
        <v>132</v>
      </c>
      <c r="CC3180" s="1" t="s">
        <v>132</v>
      </c>
      <c r="CD3180" s="1" t="s">
        <v>132</v>
      </c>
      <c r="CE3180" s="1" t="s">
        <v>137</v>
      </c>
      <c r="CF3180" s="1" t="s">
        <v>132</v>
      </c>
      <c r="CG3180" s="1" t="s">
        <v>132</v>
      </c>
      <c r="CH3180" s="1" t="s">
        <v>132</v>
      </c>
      <c r="CI3180" s="1" t="s">
        <v>132</v>
      </c>
      <c r="CJ3180" s="1" t="s">
        <v>132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 s="1" t="s">
        <v>132</v>
      </c>
      <c r="CS3180" s="1" t="s">
        <v>132</v>
      </c>
      <c r="CT3180" s="1" t="s">
        <v>132</v>
      </c>
      <c r="CU3180" s="1" t="s">
        <v>132</v>
      </c>
      <c r="CV3180" s="1" t="s">
        <v>1348</v>
      </c>
      <c r="CW3180" s="1" t="s">
        <v>132</v>
      </c>
      <c r="CX3180" s="1" t="s">
        <v>132</v>
      </c>
      <c r="CY3180">
        <v>2017</v>
      </c>
      <c r="CZ3180" s="1" t="s">
        <v>139</v>
      </c>
      <c r="DA3180" s="1" t="s">
        <v>139</v>
      </c>
      <c r="DB3180" s="1" t="s">
        <v>140</v>
      </c>
      <c r="DC3180" s="1" t="s">
        <v>141</v>
      </c>
      <c r="DD3180" s="1" t="s">
        <v>135</v>
      </c>
      <c r="DE3180" s="1" t="s">
        <v>140</v>
      </c>
      <c r="DF3180" s="1" t="s">
        <v>141</v>
      </c>
      <c r="DG3180" s="2">
        <v>43283</v>
      </c>
      <c r="DH3180">
        <v>0</v>
      </c>
      <c r="DI3180" s="1" t="s">
        <v>142</v>
      </c>
      <c r="DJ3180">
        <v>0</v>
      </c>
      <c r="DK3180">
        <v>0</v>
      </c>
      <c r="DL3180">
        <v>0</v>
      </c>
      <c r="DM3180">
        <v>0</v>
      </c>
      <c r="DN3180" s="1" t="s">
        <v>132</v>
      </c>
      <c r="DO3180">
        <v>0</v>
      </c>
      <c r="DP3180">
        <v>30</v>
      </c>
      <c r="DQ3180">
        <v>0</v>
      </c>
      <c r="DR3180">
        <v>0</v>
      </c>
      <c r="DS3180">
        <v>0</v>
      </c>
      <c r="DT3180" s="1" t="s">
        <v>132</v>
      </c>
      <c r="DU3180" s="1" t="s">
        <v>132</v>
      </c>
      <c r="DV3180">
        <v>0</v>
      </c>
      <c r="DW3180">
        <v>0</v>
      </c>
      <c r="DX3180">
        <v>0</v>
      </c>
      <c r="DY3180">
        <v>0</v>
      </c>
      <c r="DZ3180" s="1" t="s">
        <v>132</v>
      </c>
    </row>
    <row r="3181" spans="1:130" x14ac:dyDescent="0.25">
      <c r="A3181" s="1" t="s">
        <v>156</v>
      </c>
      <c r="B3181">
        <v>14</v>
      </c>
      <c r="C3181" s="1" t="s">
        <v>205</v>
      </c>
      <c r="D3181" s="1" t="s">
        <v>132</v>
      </c>
      <c r="E3181" s="1" t="s">
        <v>132</v>
      </c>
      <c r="F3181" s="1" t="s">
        <v>5011</v>
      </c>
      <c r="G3181">
        <v>0.43</v>
      </c>
      <c r="H3181">
        <v>7</v>
      </c>
      <c r="I3181" s="1" t="s">
        <v>161</v>
      </c>
      <c r="J3181" s="2">
        <v>42641</v>
      </c>
      <c r="K3181">
        <v>68.099999999999994</v>
      </c>
      <c r="L3181">
        <v>62.29</v>
      </c>
      <c r="M3181" s="1" t="s">
        <v>135</v>
      </c>
      <c r="N3181" s="1" t="s">
        <v>135</v>
      </c>
      <c r="O3181" s="1" t="s">
        <v>173</v>
      </c>
      <c r="P3181" s="1" t="s">
        <v>132</v>
      </c>
      <c r="Q3181">
        <v>0</v>
      </c>
      <c r="R3181">
        <v>0.43</v>
      </c>
      <c r="S3181" s="1" t="s">
        <v>132</v>
      </c>
      <c r="T3181" s="1" t="s">
        <v>132</v>
      </c>
      <c r="U3181">
        <v>36.5</v>
      </c>
      <c r="V3181">
        <v>31.2</v>
      </c>
      <c r="W3181">
        <v>0</v>
      </c>
      <c r="X3181">
        <v>62.29</v>
      </c>
      <c r="Y3181">
        <v>0</v>
      </c>
      <c r="Z3181">
        <v>31.41</v>
      </c>
      <c r="AA3181">
        <v>84.76</v>
      </c>
      <c r="AB3181" s="1" t="s">
        <v>132</v>
      </c>
      <c r="AC3181" s="1" t="s">
        <v>132</v>
      </c>
      <c r="AD3181" s="1" t="s">
        <v>132</v>
      </c>
      <c r="AE3181">
        <v>5</v>
      </c>
      <c r="AF3181">
        <v>3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 s="1" t="s">
        <v>132</v>
      </c>
      <c r="AN3181">
        <v>3</v>
      </c>
      <c r="AO3181">
        <v>3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 s="1" t="s">
        <v>132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4</v>
      </c>
      <c r="BP3181">
        <v>2</v>
      </c>
      <c r="BQ3181">
        <v>0</v>
      </c>
      <c r="BR3181" s="1" t="s">
        <v>132</v>
      </c>
      <c r="BS3181" s="1" t="s">
        <v>132</v>
      </c>
      <c r="BT3181" s="1" t="s">
        <v>132</v>
      </c>
      <c r="BU3181" s="1" t="s">
        <v>132</v>
      </c>
      <c r="BV3181" s="1" t="s">
        <v>132</v>
      </c>
      <c r="BW3181">
        <v>0</v>
      </c>
      <c r="BX3181" s="1" t="s">
        <v>132</v>
      </c>
      <c r="BY3181" s="1" t="s">
        <v>132</v>
      </c>
      <c r="BZ3181" s="1" t="s">
        <v>132</v>
      </c>
      <c r="CA3181" s="1" t="s">
        <v>132</v>
      </c>
      <c r="CB3181" s="1" t="s">
        <v>132</v>
      </c>
      <c r="CC3181" s="1" t="s">
        <v>132</v>
      </c>
      <c r="CD3181" s="1" t="s">
        <v>132</v>
      </c>
      <c r="CE3181" s="1" t="s">
        <v>137</v>
      </c>
      <c r="CF3181" s="1" t="s">
        <v>132</v>
      </c>
      <c r="CG3181" s="1" t="s">
        <v>132</v>
      </c>
      <c r="CH3181" s="1" t="s">
        <v>132</v>
      </c>
      <c r="CI3181" s="1" t="s">
        <v>132</v>
      </c>
      <c r="CJ3181" s="1" t="s">
        <v>132</v>
      </c>
      <c r="CK3181">
        <v>3</v>
      </c>
      <c r="CL3181">
        <v>3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 s="1" t="s">
        <v>132</v>
      </c>
      <c r="CS3181" s="1" t="s">
        <v>132</v>
      </c>
      <c r="CT3181" s="1" t="s">
        <v>132</v>
      </c>
      <c r="CU3181" s="1" t="s">
        <v>132</v>
      </c>
      <c r="CV3181" s="1" t="s">
        <v>4644</v>
      </c>
      <c r="CW3181" s="1" t="s">
        <v>132</v>
      </c>
      <c r="CX3181" s="1" t="s">
        <v>132</v>
      </c>
      <c r="CY3181">
        <v>2016</v>
      </c>
      <c r="CZ3181" s="1" t="s">
        <v>149</v>
      </c>
      <c r="DA3181" s="1" t="s">
        <v>139</v>
      </c>
      <c r="DB3181" s="1" t="s">
        <v>140</v>
      </c>
      <c r="DC3181" s="1" t="s">
        <v>139</v>
      </c>
      <c r="DD3181" s="1" t="s">
        <v>135</v>
      </c>
      <c r="DE3181" s="1" t="s">
        <v>140</v>
      </c>
      <c r="DF3181" s="1" t="s">
        <v>139</v>
      </c>
      <c r="DG3181" s="2">
        <v>43283</v>
      </c>
      <c r="DH3181">
        <v>0</v>
      </c>
      <c r="DI3181" s="1" t="s">
        <v>142</v>
      </c>
      <c r="DJ3181">
        <v>0</v>
      </c>
      <c r="DK3181">
        <v>0</v>
      </c>
      <c r="DL3181">
        <v>0</v>
      </c>
      <c r="DM3181">
        <v>0</v>
      </c>
      <c r="DN3181" s="1" t="s">
        <v>132</v>
      </c>
      <c r="DO3181">
        <v>0</v>
      </c>
      <c r="DP3181">
        <v>30</v>
      </c>
      <c r="DQ3181">
        <v>0</v>
      </c>
      <c r="DR3181">
        <v>0</v>
      </c>
      <c r="DS3181">
        <v>0</v>
      </c>
      <c r="DT3181" s="1" t="s">
        <v>132</v>
      </c>
      <c r="DU3181" s="1" t="s">
        <v>132</v>
      </c>
      <c r="DV3181">
        <v>0</v>
      </c>
      <c r="DW3181">
        <v>0</v>
      </c>
      <c r="DX3181">
        <v>0</v>
      </c>
      <c r="DY3181">
        <v>0</v>
      </c>
      <c r="DZ3181" s="1" t="s">
        <v>132</v>
      </c>
    </row>
    <row r="3182" spans="1:130" x14ac:dyDescent="0.25">
      <c r="A3182" s="1" t="s">
        <v>156</v>
      </c>
      <c r="B3182">
        <v>5</v>
      </c>
      <c r="C3182" s="1" t="s">
        <v>462</v>
      </c>
      <c r="D3182" s="1" t="s">
        <v>132</v>
      </c>
      <c r="E3182" s="1" t="s">
        <v>132</v>
      </c>
      <c r="F3182" s="1" t="s">
        <v>5012</v>
      </c>
      <c r="G3182">
        <v>0.09</v>
      </c>
      <c r="H3182">
        <v>6</v>
      </c>
      <c r="I3182" s="1" t="s">
        <v>148</v>
      </c>
      <c r="J3182" s="2">
        <v>42647</v>
      </c>
      <c r="K3182">
        <v>80.66</v>
      </c>
      <c r="L3182">
        <v>87.53</v>
      </c>
      <c r="M3182" s="1" t="s">
        <v>149</v>
      </c>
      <c r="N3182" s="1" t="s">
        <v>166</v>
      </c>
      <c r="O3182" s="1" t="s">
        <v>207</v>
      </c>
      <c r="P3182" s="1" t="s">
        <v>132</v>
      </c>
      <c r="Q3182">
        <v>0.35</v>
      </c>
      <c r="R3182">
        <v>0.44</v>
      </c>
      <c r="S3182" s="1" t="s">
        <v>132</v>
      </c>
      <c r="T3182" s="1" t="s">
        <v>132</v>
      </c>
      <c r="U3182">
        <v>66.400000000000006</v>
      </c>
      <c r="V3182">
        <v>64.2</v>
      </c>
      <c r="W3182">
        <v>0</v>
      </c>
      <c r="X3182">
        <v>87.53</v>
      </c>
      <c r="Y3182">
        <v>0</v>
      </c>
      <c r="Z3182">
        <v>31.41</v>
      </c>
      <c r="AA3182">
        <v>70.959999999999994</v>
      </c>
      <c r="AB3182" s="1" t="s">
        <v>132</v>
      </c>
      <c r="AC3182" s="1" t="s">
        <v>132</v>
      </c>
      <c r="AD3182" s="1" t="s">
        <v>132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 s="1" t="s">
        <v>132</v>
      </c>
      <c r="AN3182">
        <v>1</v>
      </c>
      <c r="AO3182">
        <v>3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2</v>
      </c>
      <c r="AY3182">
        <v>3</v>
      </c>
      <c r="AZ3182" s="1" t="s">
        <v>132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 s="1" t="s">
        <v>132</v>
      </c>
      <c r="BS3182" s="1" t="s">
        <v>132</v>
      </c>
      <c r="BT3182" s="1" t="s">
        <v>132</v>
      </c>
      <c r="BU3182" s="1" t="s">
        <v>132</v>
      </c>
      <c r="BV3182" s="1" t="s">
        <v>132</v>
      </c>
      <c r="BW3182">
        <v>0</v>
      </c>
      <c r="BX3182" s="1" t="s">
        <v>132</v>
      </c>
      <c r="BY3182" s="1" t="s">
        <v>132</v>
      </c>
      <c r="BZ3182" s="1" t="s">
        <v>132</v>
      </c>
      <c r="CA3182" s="1" t="s">
        <v>132</v>
      </c>
      <c r="CB3182" s="1" t="s">
        <v>132</v>
      </c>
      <c r="CC3182" s="1" t="s">
        <v>132</v>
      </c>
      <c r="CD3182" s="1" t="s">
        <v>132</v>
      </c>
      <c r="CE3182" s="1" t="s">
        <v>137</v>
      </c>
      <c r="CF3182" s="1" t="s">
        <v>132</v>
      </c>
      <c r="CG3182" s="1" t="s">
        <v>132</v>
      </c>
      <c r="CH3182" s="1" t="s">
        <v>132</v>
      </c>
      <c r="CI3182" s="1" t="s">
        <v>132</v>
      </c>
      <c r="CJ3182" s="1" t="s">
        <v>132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 s="1" t="s">
        <v>132</v>
      </c>
      <c r="CS3182" s="1" t="s">
        <v>132</v>
      </c>
      <c r="CT3182" s="1" t="s">
        <v>132</v>
      </c>
      <c r="CU3182" s="1" t="s">
        <v>132</v>
      </c>
      <c r="CV3182" s="1" t="s">
        <v>2785</v>
      </c>
      <c r="CW3182" s="1" t="s">
        <v>132</v>
      </c>
      <c r="CX3182" s="1" t="s">
        <v>132</v>
      </c>
      <c r="CY3182">
        <v>2016</v>
      </c>
      <c r="CZ3182" s="1" t="s">
        <v>149</v>
      </c>
      <c r="DA3182" s="1" t="s">
        <v>139</v>
      </c>
      <c r="DB3182" s="1" t="s">
        <v>140</v>
      </c>
      <c r="DC3182" s="1" t="s">
        <v>135</v>
      </c>
      <c r="DD3182" s="1" t="s">
        <v>166</v>
      </c>
      <c r="DE3182" s="1" t="s">
        <v>140</v>
      </c>
      <c r="DF3182" s="1" t="s">
        <v>135</v>
      </c>
      <c r="DG3182" s="2">
        <v>43283</v>
      </c>
      <c r="DH3182">
        <v>0</v>
      </c>
      <c r="DI3182" s="1" t="s">
        <v>142</v>
      </c>
      <c r="DJ3182">
        <v>0</v>
      </c>
      <c r="DK3182">
        <v>0</v>
      </c>
      <c r="DL3182">
        <v>0</v>
      </c>
      <c r="DM3182">
        <v>0</v>
      </c>
      <c r="DN3182" s="1" t="s">
        <v>132</v>
      </c>
      <c r="DO3182">
        <v>0</v>
      </c>
      <c r="DP3182">
        <v>30</v>
      </c>
      <c r="DQ3182">
        <v>0</v>
      </c>
      <c r="DR3182">
        <v>0</v>
      </c>
      <c r="DS3182">
        <v>0</v>
      </c>
      <c r="DT3182" s="1" t="s">
        <v>132</v>
      </c>
      <c r="DU3182" s="1" t="s">
        <v>132</v>
      </c>
      <c r="DV3182">
        <v>0</v>
      </c>
      <c r="DW3182">
        <v>0</v>
      </c>
      <c r="DX3182">
        <v>0</v>
      </c>
      <c r="DY3182">
        <v>0</v>
      </c>
      <c r="DZ3182" s="1" t="s">
        <v>132</v>
      </c>
    </row>
    <row r="3183" spans="1:130" x14ac:dyDescent="0.25">
      <c r="A3183" s="1" t="s">
        <v>156</v>
      </c>
      <c r="B3183">
        <v>30</v>
      </c>
      <c r="C3183" s="1" t="s">
        <v>462</v>
      </c>
      <c r="D3183" s="1" t="s">
        <v>132</v>
      </c>
      <c r="E3183" s="1" t="s">
        <v>132</v>
      </c>
      <c r="F3183" s="1" t="s">
        <v>5013</v>
      </c>
      <c r="G3183">
        <v>0.09</v>
      </c>
      <c r="H3183">
        <v>10</v>
      </c>
      <c r="I3183" s="1" t="s">
        <v>148</v>
      </c>
      <c r="J3183" s="2">
        <v>42648</v>
      </c>
      <c r="K3183">
        <v>84.74</v>
      </c>
      <c r="L3183">
        <v>90.42</v>
      </c>
      <c r="M3183" s="1" t="s">
        <v>149</v>
      </c>
      <c r="N3183" s="1" t="s">
        <v>166</v>
      </c>
      <c r="O3183" s="1" t="s">
        <v>207</v>
      </c>
      <c r="P3183" s="1" t="s">
        <v>132</v>
      </c>
      <c r="Q3183">
        <v>0.36</v>
      </c>
      <c r="R3183">
        <v>0.45</v>
      </c>
      <c r="S3183" s="1" t="s">
        <v>132</v>
      </c>
      <c r="T3183" s="1" t="s">
        <v>132</v>
      </c>
      <c r="U3183">
        <v>70</v>
      </c>
      <c r="V3183">
        <v>70</v>
      </c>
      <c r="W3183">
        <v>0</v>
      </c>
      <c r="X3183">
        <v>90.42</v>
      </c>
      <c r="Y3183">
        <v>0</v>
      </c>
      <c r="Z3183">
        <v>31.41</v>
      </c>
      <c r="AA3183">
        <v>90.42</v>
      </c>
      <c r="AB3183" s="1" t="s">
        <v>233</v>
      </c>
      <c r="AC3183" s="1" t="s">
        <v>132</v>
      </c>
      <c r="AD3183" s="1" t="s">
        <v>132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 s="1" t="s">
        <v>132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 s="1" t="s">
        <v>132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 s="1" t="s">
        <v>132</v>
      </c>
      <c r="BS3183" s="1" t="s">
        <v>132</v>
      </c>
      <c r="BT3183" s="1" t="s">
        <v>132</v>
      </c>
      <c r="BU3183" s="1" t="s">
        <v>132</v>
      </c>
      <c r="BV3183" s="1" t="s">
        <v>132</v>
      </c>
      <c r="BW3183">
        <v>0</v>
      </c>
      <c r="BX3183" s="1" t="s">
        <v>132</v>
      </c>
      <c r="BY3183" s="1" t="s">
        <v>132</v>
      </c>
      <c r="BZ3183" s="1" t="s">
        <v>132</v>
      </c>
      <c r="CA3183" s="1" t="s">
        <v>132</v>
      </c>
      <c r="CB3183" s="1" t="s">
        <v>132</v>
      </c>
      <c r="CC3183" s="1" t="s">
        <v>132</v>
      </c>
      <c r="CD3183" s="1" t="s">
        <v>132</v>
      </c>
      <c r="CE3183" s="1" t="s">
        <v>137</v>
      </c>
      <c r="CF3183" s="1" t="s">
        <v>132</v>
      </c>
      <c r="CG3183" s="1" t="s">
        <v>132</v>
      </c>
      <c r="CH3183" s="1" t="s">
        <v>132</v>
      </c>
      <c r="CI3183" s="1" t="s">
        <v>132</v>
      </c>
      <c r="CJ3183" s="1" t="s">
        <v>132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 s="1" t="s">
        <v>132</v>
      </c>
      <c r="CS3183" s="1" t="s">
        <v>132</v>
      </c>
      <c r="CT3183" s="1" t="s">
        <v>132</v>
      </c>
      <c r="CU3183" s="1" t="s">
        <v>132</v>
      </c>
      <c r="CV3183" s="1" t="s">
        <v>1720</v>
      </c>
      <c r="CW3183" s="1" t="s">
        <v>132</v>
      </c>
      <c r="CX3183" s="1" t="s">
        <v>132</v>
      </c>
      <c r="CY3183">
        <v>2016</v>
      </c>
      <c r="CZ3183" s="1" t="s">
        <v>166</v>
      </c>
      <c r="DA3183" s="1" t="s">
        <v>139</v>
      </c>
      <c r="DB3183" s="1" t="s">
        <v>140</v>
      </c>
      <c r="DC3183" s="1" t="s">
        <v>135</v>
      </c>
      <c r="DD3183" s="1" t="s">
        <v>166</v>
      </c>
      <c r="DE3183" s="1" t="s">
        <v>140</v>
      </c>
      <c r="DF3183" s="1" t="s">
        <v>135</v>
      </c>
      <c r="DG3183" s="2">
        <v>43283</v>
      </c>
      <c r="DH3183">
        <v>0</v>
      </c>
      <c r="DI3183" s="1" t="s">
        <v>142</v>
      </c>
      <c r="DJ3183">
        <v>0</v>
      </c>
      <c r="DK3183">
        <v>0</v>
      </c>
      <c r="DL3183">
        <v>0</v>
      </c>
      <c r="DM3183">
        <v>0</v>
      </c>
      <c r="DN3183" s="1" t="s">
        <v>132</v>
      </c>
      <c r="DO3183">
        <v>0</v>
      </c>
      <c r="DP3183">
        <v>30</v>
      </c>
      <c r="DQ3183">
        <v>0</v>
      </c>
      <c r="DR3183">
        <v>0</v>
      </c>
      <c r="DS3183">
        <v>0</v>
      </c>
      <c r="DT3183" s="1" t="s">
        <v>132</v>
      </c>
      <c r="DU3183" s="1" t="s">
        <v>132</v>
      </c>
      <c r="DV3183">
        <v>0</v>
      </c>
      <c r="DW3183">
        <v>0</v>
      </c>
      <c r="DX3183">
        <v>0</v>
      </c>
      <c r="DY3183">
        <v>0</v>
      </c>
      <c r="DZ3183" s="1" t="s">
        <v>132</v>
      </c>
    </row>
    <row r="3184" spans="1:130" x14ac:dyDescent="0.25">
      <c r="A3184" s="1" t="s">
        <v>156</v>
      </c>
      <c r="B3184">
        <v>30</v>
      </c>
      <c r="C3184" s="1" t="s">
        <v>462</v>
      </c>
      <c r="D3184" s="1" t="s">
        <v>132</v>
      </c>
      <c r="E3184" s="1" t="s">
        <v>132</v>
      </c>
      <c r="F3184" s="1" t="s">
        <v>5014</v>
      </c>
      <c r="G3184">
        <v>0.09</v>
      </c>
      <c r="H3184">
        <v>10</v>
      </c>
      <c r="I3184" s="1" t="s">
        <v>134</v>
      </c>
      <c r="J3184" s="2">
        <v>42645</v>
      </c>
      <c r="K3184">
        <v>83.71</v>
      </c>
      <c r="L3184">
        <v>87.53</v>
      </c>
      <c r="M3184" s="1" t="s">
        <v>149</v>
      </c>
      <c r="N3184" s="1" t="s">
        <v>166</v>
      </c>
      <c r="O3184" s="1" t="s">
        <v>207</v>
      </c>
      <c r="P3184" s="1" t="s">
        <v>132</v>
      </c>
      <c r="Q3184">
        <v>0.46</v>
      </c>
      <c r="R3184">
        <v>0.55000000000000004</v>
      </c>
      <c r="S3184" s="1" t="s">
        <v>132</v>
      </c>
      <c r="T3184" s="1" t="s">
        <v>132</v>
      </c>
      <c r="U3184">
        <v>70</v>
      </c>
      <c r="V3184">
        <v>68.400000000000006</v>
      </c>
      <c r="W3184">
        <v>0</v>
      </c>
      <c r="X3184">
        <v>87.53</v>
      </c>
      <c r="Y3184">
        <v>0</v>
      </c>
      <c r="Z3184">
        <v>31.41</v>
      </c>
      <c r="AA3184">
        <v>88.5</v>
      </c>
      <c r="AB3184" s="1" t="s">
        <v>132</v>
      </c>
      <c r="AC3184" s="1" t="s">
        <v>132</v>
      </c>
      <c r="AD3184" s="1" t="s">
        <v>132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 s="1" t="s">
        <v>132</v>
      </c>
      <c r="AN3184">
        <v>1</v>
      </c>
      <c r="AO3184">
        <v>3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 s="1" t="s">
        <v>132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 s="1" t="s">
        <v>132</v>
      </c>
      <c r="BS3184" s="1" t="s">
        <v>132</v>
      </c>
      <c r="BT3184" s="1" t="s">
        <v>132</v>
      </c>
      <c r="BU3184" s="1" t="s">
        <v>132</v>
      </c>
      <c r="BV3184" s="1" t="s">
        <v>132</v>
      </c>
      <c r="BW3184">
        <v>0</v>
      </c>
      <c r="BX3184" s="1" t="s">
        <v>132</v>
      </c>
      <c r="BY3184" s="1" t="s">
        <v>132</v>
      </c>
      <c r="BZ3184" s="1" t="s">
        <v>132</v>
      </c>
      <c r="CA3184" s="1" t="s">
        <v>132</v>
      </c>
      <c r="CB3184" s="1" t="s">
        <v>132</v>
      </c>
      <c r="CC3184" s="1" t="s">
        <v>132</v>
      </c>
      <c r="CD3184" s="1" t="s">
        <v>132</v>
      </c>
      <c r="CE3184" s="1" t="s">
        <v>137</v>
      </c>
      <c r="CF3184" s="1" t="s">
        <v>132</v>
      </c>
      <c r="CG3184" s="1" t="s">
        <v>132</v>
      </c>
      <c r="CH3184" s="1" t="s">
        <v>132</v>
      </c>
      <c r="CI3184" s="1" t="s">
        <v>132</v>
      </c>
      <c r="CJ3184" s="1" t="s">
        <v>132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 s="1" t="s">
        <v>132</v>
      </c>
      <c r="CS3184" s="1" t="s">
        <v>132</v>
      </c>
      <c r="CT3184" s="1" t="s">
        <v>132</v>
      </c>
      <c r="CU3184" s="1" t="s">
        <v>132</v>
      </c>
      <c r="CV3184" s="1" t="s">
        <v>5015</v>
      </c>
      <c r="CW3184" s="1" t="s">
        <v>132</v>
      </c>
      <c r="CX3184" s="1" t="s">
        <v>132</v>
      </c>
      <c r="CY3184">
        <v>2016</v>
      </c>
      <c r="CZ3184" s="1" t="s">
        <v>166</v>
      </c>
      <c r="DA3184" s="1" t="s">
        <v>139</v>
      </c>
      <c r="DB3184" s="1" t="s">
        <v>140</v>
      </c>
      <c r="DC3184" s="1" t="s">
        <v>135</v>
      </c>
      <c r="DD3184" s="1" t="s">
        <v>166</v>
      </c>
      <c r="DE3184" s="1" t="s">
        <v>140</v>
      </c>
      <c r="DF3184" s="1" t="s">
        <v>135</v>
      </c>
      <c r="DG3184" s="2">
        <v>43283</v>
      </c>
      <c r="DH3184">
        <v>0</v>
      </c>
      <c r="DI3184" s="1" t="s">
        <v>142</v>
      </c>
      <c r="DJ3184">
        <v>0</v>
      </c>
      <c r="DK3184">
        <v>0</v>
      </c>
      <c r="DL3184">
        <v>0</v>
      </c>
      <c r="DM3184">
        <v>0</v>
      </c>
      <c r="DN3184" s="1" t="s">
        <v>132</v>
      </c>
      <c r="DO3184">
        <v>0</v>
      </c>
      <c r="DP3184">
        <v>30</v>
      </c>
      <c r="DQ3184">
        <v>0</v>
      </c>
      <c r="DR3184">
        <v>0</v>
      </c>
      <c r="DS3184">
        <v>0</v>
      </c>
      <c r="DT3184" s="1" t="s">
        <v>132</v>
      </c>
      <c r="DU3184" s="1" t="s">
        <v>132</v>
      </c>
      <c r="DV3184">
        <v>0</v>
      </c>
      <c r="DW3184">
        <v>0</v>
      </c>
      <c r="DX3184">
        <v>0</v>
      </c>
      <c r="DY3184">
        <v>0</v>
      </c>
      <c r="DZ3184" s="1" t="s">
        <v>132</v>
      </c>
    </row>
    <row r="3185" spans="1:130" x14ac:dyDescent="0.25">
      <c r="A3185" s="1" t="s">
        <v>156</v>
      </c>
      <c r="B3185">
        <v>25</v>
      </c>
      <c r="C3185" s="1" t="s">
        <v>462</v>
      </c>
      <c r="D3185" s="1" t="s">
        <v>132</v>
      </c>
      <c r="E3185" s="1" t="s">
        <v>132</v>
      </c>
      <c r="F3185" s="1" t="s">
        <v>5016</v>
      </c>
      <c r="G3185">
        <v>0.09</v>
      </c>
      <c r="H3185">
        <v>6</v>
      </c>
      <c r="I3185" s="1" t="s">
        <v>148</v>
      </c>
      <c r="J3185" s="2">
        <v>42653</v>
      </c>
      <c r="K3185">
        <v>74.34</v>
      </c>
      <c r="L3185">
        <v>76.67</v>
      </c>
      <c r="M3185" s="1" t="s">
        <v>149</v>
      </c>
      <c r="N3185" s="1" t="s">
        <v>149</v>
      </c>
      <c r="O3185" s="1" t="s">
        <v>150</v>
      </c>
      <c r="P3185" s="1" t="s">
        <v>132</v>
      </c>
      <c r="Q3185">
        <v>0.38</v>
      </c>
      <c r="R3185">
        <v>0.47</v>
      </c>
      <c r="S3185" s="1" t="s">
        <v>132</v>
      </c>
      <c r="T3185" s="1" t="s">
        <v>132</v>
      </c>
      <c r="U3185">
        <v>61.5</v>
      </c>
      <c r="V3185">
        <v>55.15</v>
      </c>
      <c r="W3185">
        <v>0</v>
      </c>
      <c r="X3185">
        <v>76.67</v>
      </c>
      <c r="Y3185">
        <v>0</v>
      </c>
      <c r="Z3185">
        <v>31.41</v>
      </c>
      <c r="AA3185">
        <v>47.23</v>
      </c>
      <c r="AB3185" s="1" t="s">
        <v>233</v>
      </c>
      <c r="AC3185" s="1" t="s">
        <v>132</v>
      </c>
      <c r="AD3185" s="1" t="s">
        <v>132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 s="1" t="s">
        <v>132</v>
      </c>
      <c r="AN3185">
        <v>3</v>
      </c>
      <c r="AO3185">
        <v>3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3</v>
      </c>
      <c r="AY3185">
        <v>3</v>
      </c>
      <c r="AZ3185" s="1" t="s">
        <v>132</v>
      </c>
      <c r="BA3185">
        <v>3</v>
      </c>
      <c r="BB3185">
        <v>2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 s="1" t="s">
        <v>132</v>
      </c>
      <c r="BS3185" s="1" t="s">
        <v>132</v>
      </c>
      <c r="BT3185" s="1" t="s">
        <v>132</v>
      </c>
      <c r="BU3185" s="1" t="s">
        <v>132</v>
      </c>
      <c r="BV3185" s="1" t="s">
        <v>132</v>
      </c>
      <c r="BW3185">
        <v>0</v>
      </c>
      <c r="BX3185" s="1" t="s">
        <v>132</v>
      </c>
      <c r="BY3185" s="1" t="s">
        <v>132</v>
      </c>
      <c r="BZ3185" s="1" t="s">
        <v>132</v>
      </c>
      <c r="CA3185" s="1" t="s">
        <v>132</v>
      </c>
      <c r="CB3185" s="1" t="s">
        <v>132</v>
      </c>
      <c r="CC3185" s="1" t="s">
        <v>132</v>
      </c>
      <c r="CD3185" s="1" t="s">
        <v>132</v>
      </c>
      <c r="CE3185" s="1" t="s">
        <v>137</v>
      </c>
      <c r="CF3185" s="1" t="s">
        <v>132</v>
      </c>
      <c r="CG3185" s="1" t="s">
        <v>132</v>
      </c>
      <c r="CH3185" s="1" t="s">
        <v>132</v>
      </c>
      <c r="CI3185" s="1" t="s">
        <v>132</v>
      </c>
      <c r="CJ3185" s="1" t="s">
        <v>132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 s="1" t="s">
        <v>132</v>
      </c>
      <c r="CS3185" s="1" t="s">
        <v>132</v>
      </c>
      <c r="CT3185" s="1" t="s">
        <v>132</v>
      </c>
      <c r="CU3185" s="1" t="s">
        <v>132</v>
      </c>
      <c r="CV3185" s="1" t="s">
        <v>5017</v>
      </c>
      <c r="CW3185" s="1" t="s">
        <v>132</v>
      </c>
      <c r="CX3185" s="1" t="s">
        <v>132</v>
      </c>
      <c r="CY3185">
        <v>2016</v>
      </c>
      <c r="CZ3185" s="1" t="s">
        <v>139</v>
      </c>
      <c r="DA3185" s="1" t="s">
        <v>139</v>
      </c>
      <c r="DB3185" s="1" t="s">
        <v>140</v>
      </c>
      <c r="DC3185" s="1" t="s">
        <v>135</v>
      </c>
      <c r="DD3185" s="1" t="s">
        <v>149</v>
      </c>
      <c r="DE3185" s="1" t="s">
        <v>140</v>
      </c>
      <c r="DF3185" s="1" t="s">
        <v>135</v>
      </c>
      <c r="DG3185" s="2">
        <v>43283</v>
      </c>
      <c r="DH3185">
        <v>0</v>
      </c>
      <c r="DI3185" s="1" t="s">
        <v>142</v>
      </c>
      <c r="DJ3185">
        <v>0</v>
      </c>
      <c r="DK3185">
        <v>0</v>
      </c>
      <c r="DL3185">
        <v>0</v>
      </c>
      <c r="DM3185">
        <v>0</v>
      </c>
      <c r="DN3185" s="1" t="s">
        <v>132</v>
      </c>
      <c r="DO3185">
        <v>0</v>
      </c>
      <c r="DP3185">
        <v>30</v>
      </c>
      <c r="DQ3185">
        <v>0</v>
      </c>
      <c r="DR3185">
        <v>0</v>
      </c>
      <c r="DS3185">
        <v>0</v>
      </c>
      <c r="DT3185" s="1" t="s">
        <v>132</v>
      </c>
      <c r="DU3185" s="1" t="s">
        <v>132</v>
      </c>
      <c r="DV3185">
        <v>0</v>
      </c>
      <c r="DW3185">
        <v>0</v>
      </c>
      <c r="DX3185">
        <v>0</v>
      </c>
      <c r="DY3185">
        <v>0</v>
      </c>
      <c r="DZ3185" s="1" t="s">
        <v>132</v>
      </c>
    </row>
    <row r="3186" spans="1:130" x14ac:dyDescent="0.25">
      <c r="A3186" s="1" t="s">
        <v>156</v>
      </c>
      <c r="B3186">
        <v>18</v>
      </c>
      <c r="C3186" s="1" t="s">
        <v>212</v>
      </c>
      <c r="D3186" s="1" t="s">
        <v>132</v>
      </c>
      <c r="E3186" s="1" t="s">
        <v>132</v>
      </c>
      <c r="F3186" s="1" t="s">
        <v>5018</v>
      </c>
      <c r="G3186">
        <v>0.43</v>
      </c>
      <c r="H3186">
        <v>6</v>
      </c>
      <c r="I3186" s="1" t="s">
        <v>148</v>
      </c>
      <c r="J3186" s="2">
        <v>42676</v>
      </c>
      <c r="K3186">
        <v>68.89</v>
      </c>
      <c r="L3186">
        <v>61.26</v>
      </c>
      <c r="M3186" s="1" t="s">
        <v>135</v>
      </c>
      <c r="N3186" s="1" t="s">
        <v>135</v>
      </c>
      <c r="O3186" s="1" t="s">
        <v>293</v>
      </c>
      <c r="P3186" s="1" t="s">
        <v>132</v>
      </c>
      <c r="Q3186">
        <v>0</v>
      </c>
      <c r="R3186">
        <v>0.43</v>
      </c>
      <c r="S3186" s="1" t="s">
        <v>132</v>
      </c>
      <c r="T3186" s="1" t="s">
        <v>132</v>
      </c>
      <c r="U3186">
        <v>58</v>
      </c>
      <c r="V3186">
        <v>36.299999999999997</v>
      </c>
      <c r="W3186">
        <v>0</v>
      </c>
      <c r="X3186">
        <v>61.26</v>
      </c>
      <c r="Y3186">
        <v>0</v>
      </c>
      <c r="Z3186">
        <v>31.41</v>
      </c>
      <c r="AA3186">
        <v>82.94</v>
      </c>
      <c r="AB3186" s="1" t="s">
        <v>132</v>
      </c>
      <c r="AC3186" s="1" t="s">
        <v>132</v>
      </c>
      <c r="AD3186" s="1" t="s">
        <v>132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4</v>
      </c>
      <c r="AL3186">
        <v>4</v>
      </c>
      <c r="AM3186" s="1" t="s">
        <v>132</v>
      </c>
      <c r="AN3186">
        <v>4</v>
      </c>
      <c r="AO3186">
        <v>3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 s="1" t="s">
        <v>132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3</v>
      </c>
      <c r="BL3186">
        <v>2</v>
      </c>
      <c r="BM3186">
        <v>0</v>
      </c>
      <c r="BN3186">
        <v>0</v>
      </c>
      <c r="BO3186">
        <v>3</v>
      </c>
      <c r="BP3186">
        <v>1</v>
      </c>
      <c r="BQ3186">
        <v>0</v>
      </c>
      <c r="BR3186" s="1" t="s">
        <v>132</v>
      </c>
      <c r="BS3186" s="1" t="s">
        <v>132</v>
      </c>
      <c r="BT3186" s="1" t="s">
        <v>132</v>
      </c>
      <c r="BU3186" s="1" t="s">
        <v>132</v>
      </c>
      <c r="BV3186" s="1" t="s">
        <v>132</v>
      </c>
      <c r="BW3186">
        <v>0</v>
      </c>
      <c r="BX3186" s="1" t="s">
        <v>132</v>
      </c>
      <c r="BY3186" s="1" t="s">
        <v>132</v>
      </c>
      <c r="BZ3186" s="1" t="s">
        <v>132</v>
      </c>
      <c r="CA3186" s="1" t="s">
        <v>132</v>
      </c>
      <c r="CB3186" s="1" t="s">
        <v>132</v>
      </c>
      <c r="CC3186" s="1" t="s">
        <v>132</v>
      </c>
      <c r="CD3186" s="1" t="s">
        <v>132</v>
      </c>
      <c r="CE3186" s="1" t="s">
        <v>137</v>
      </c>
      <c r="CF3186" s="1" t="s">
        <v>132</v>
      </c>
      <c r="CG3186" s="1" t="s">
        <v>132</v>
      </c>
      <c r="CH3186" s="1" t="s">
        <v>132</v>
      </c>
      <c r="CI3186" s="1" t="s">
        <v>132</v>
      </c>
      <c r="CJ3186" s="1" t="s">
        <v>132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 s="1" t="s">
        <v>132</v>
      </c>
      <c r="CS3186" s="1" t="s">
        <v>132</v>
      </c>
      <c r="CT3186" s="1" t="s">
        <v>132</v>
      </c>
      <c r="CU3186" s="1" t="s">
        <v>132</v>
      </c>
      <c r="CV3186" s="1" t="s">
        <v>5019</v>
      </c>
      <c r="CW3186" s="1" t="s">
        <v>132</v>
      </c>
      <c r="CX3186" s="1" t="s">
        <v>132</v>
      </c>
      <c r="CY3186">
        <v>2016</v>
      </c>
      <c r="CZ3186" s="1" t="s">
        <v>149</v>
      </c>
      <c r="DA3186" s="1" t="s">
        <v>139</v>
      </c>
      <c r="DB3186" s="1" t="s">
        <v>140</v>
      </c>
      <c r="DC3186" s="1" t="s">
        <v>139</v>
      </c>
      <c r="DD3186" s="1" t="s">
        <v>135</v>
      </c>
      <c r="DE3186" s="1" t="s">
        <v>140</v>
      </c>
      <c r="DF3186" s="1" t="s">
        <v>135</v>
      </c>
      <c r="DG3186" s="2">
        <v>43283</v>
      </c>
      <c r="DH3186">
        <v>0</v>
      </c>
      <c r="DI3186" s="1" t="s">
        <v>142</v>
      </c>
      <c r="DJ3186">
        <v>0</v>
      </c>
      <c r="DK3186">
        <v>0</v>
      </c>
      <c r="DL3186">
        <v>0</v>
      </c>
      <c r="DM3186">
        <v>0</v>
      </c>
      <c r="DN3186" s="1" t="s">
        <v>132</v>
      </c>
      <c r="DO3186">
        <v>0</v>
      </c>
      <c r="DP3186">
        <v>30</v>
      </c>
      <c r="DQ3186">
        <v>0</v>
      </c>
      <c r="DR3186">
        <v>0</v>
      </c>
      <c r="DS3186">
        <v>0</v>
      </c>
      <c r="DT3186" s="1" t="s">
        <v>132</v>
      </c>
      <c r="DU3186" s="1" t="s">
        <v>132</v>
      </c>
      <c r="DV3186">
        <v>0</v>
      </c>
      <c r="DW3186">
        <v>0</v>
      </c>
      <c r="DX3186">
        <v>0</v>
      </c>
      <c r="DY3186">
        <v>0</v>
      </c>
      <c r="DZ3186" s="1" t="s">
        <v>132</v>
      </c>
    </row>
    <row r="3187" spans="1:130" x14ac:dyDescent="0.25">
      <c r="A3187" s="1" t="s">
        <v>333</v>
      </c>
      <c r="B3187">
        <v>14</v>
      </c>
      <c r="C3187" s="1" t="s">
        <v>420</v>
      </c>
      <c r="D3187" s="1" t="s">
        <v>132</v>
      </c>
      <c r="E3187" s="1" t="s">
        <v>132</v>
      </c>
      <c r="F3187" s="1" t="s">
        <v>5020</v>
      </c>
      <c r="G3187">
        <v>0.46</v>
      </c>
      <c r="H3187">
        <v>6.5</v>
      </c>
      <c r="I3187" s="1" t="s">
        <v>148</v>
      </c>
      <c r="J3187" s="2">
        <v>42669</v>
      </c>
      <c r="K3187">
        <v>36.229999999999997</v>
      </c>
      <c r="L3187">
        <v>21.6</v>
      </c>
      <c r="M3187" s="1" t="s">
        <v>139</v>
      </c>
      <c r="N3187" s="1" t="s">
        <v>141</v>
      </c>
      <c r="O3187" s="1" t="s">
        <v>236</v>
      </c>
      <c r="P3187" s="1" t="s">
        <v>132</v>
      </c>
      <c r="Q3187">
        <v>0</v>
      </c>
      <c r="R3187">
        <v>0.46</v>
      </c>
      <c r="S3187" s="1" t="s">
        <v>132</v>
      </c>
      <c r="T3187" s="1" t="s">
        <v>132</v>
      </c>
      <c r="U3187">
        <v>23.5</v>
      </c>
      <c r="V3187">
        <v>11.7</v>
      </c>
      <c r="W3187">
        <v>0</v>
      </c>
      <c r="X3187">
        <v>21.6</v>
      </c>
      <c r="Y3187">
        <v>0</v>
      </c>
      <c r="Z3187">
        <v>31.41</v>
      </c>
      <c r="AA3187">
        <v>11.02</v>
      </c>
      <c r="AB3187" s="1" t="s">
        <v>132</v>
      </c>
      <c r="AC3187" s="1" t="s">
        <v>132</v>
      </c>
      <c r="AD3187" s="1" t="s">
        <v>132</v>
      </c>
      <c r="AE3187">
        <v>4</v>
      </c>
      <c r="AF3187">
        <v>4</v>
      </c>
      <c r="AG3187">
        <v>0</v>
      </c>
      <c r="AH3187">
        <v>0</v>
      </c>
      <c r="AI3187">
        <v>2</v>
      </c>
      <c r="AJ3187">
        <v>4</v>
      </c>
      <c r="AK3187">
        <v>4</v>
      </c>
      <c r="AL3187">
        <v>4</v>
      </c>
      <c r="AM3187" s="1" t="s">
        <v>132</v>
      </c>
      <c r="AN3187">
        <v>4</v>
      </c>
      <c r="AO3187">
        <v>5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4</v>
      </c>
      <c r="AW3187">
        <v>3</v>
      </c>
      <c r="AX3187">
        <v>4</v>
      </c>
      <c r="AY3187">
        <v>2</v>
      </c>
      <c r="AZ3187" s="1" t="s">
        <v>132</v>
      </c>
      <c r="BA3187">
        <v>4</v>
      </c>
      <c r="BB3187">
        <v>4</v>
      </c>
      <c r="BC3187">
        <v>4</v>
      </c>
      <c r="BD3187">
        <v>2</v>
      </c>
      <c r="BE3187">
        <v>0</v>
      </c>
      <c r="BF3187">
        <v>0</v>
      </c>
      <c r="BG3187">
        <v>0</v>
      </c>
      <c r="BH3187">
        <v>0</v>
      </c>
      <c r="BI3187">
        <v>4</v>
      </c>
      <c r="BJ3187">
        <v>2</v>
      </c>
      <c r="BK3187">
        <v>0</v>
      </c>
      <c r="BL3187">
        <v>0</v>
      </c>
      <c r="BM3187">
        <v>0</v>
      </c>
      <c r="BN3187">
        <v>0</v>
      </c>
      <c r="BO3187">
        <v>5</v>
      </c>
      <c r="BP3187">
        <v>3</v>
      </c>
      <c r="BQ3187">
        <v>0</v>
      </c>
      <c r="BR3187" s="1" t="s">
        <v>132</v>
      </c>
      <c r="BS3187" s="1" t="s">
        <v>132</v>
      </c>
      <c r="BT3187" s="1" t="s">
        <v>132</v>
      </c>
      <c r="BU3187" s="1" t="s">
        <v>132</v>
      </c>
      <c r="BV3187" s="1" t="s">
        <v>132</v>
      </c>
      <c r="BW3187">
        <v>0</v>
      </c>
      <c r="BX3187" s="1" t="s">
        <v>132</v>
      </c>
      <c r="BY3187" s="1" t="s">
        <v>132</v>
      </c>
      <c r="BZ3187" s="1" t="s">
        <v>132</v>
      </c>
      <c r="CA3187" s="1" t="s">
        <v>132</v>
      </c>
      <c r="CB3187" s="1" t="s">
        <v>132</v>
      </c>
      <c r="CC3187" s="1" t="s">
        <v>132</v>
      </c>
      <c r="CD3187" s="1" t="s">
        <v>132</v>
      </c>
      <c r="CE3187" s="1" t="s">
        <v>137</v>
      </c>
      <c r="CF3187" s="1" t="s">
        <v>132</v>
      </c>
      <c r="CG3187" s="1" t="s">
        <v>132</v>
      </c>
      <c r="CH3187" s="1" t="s">
        <v>132</v>
      </c>
      <c r="CI3187" s="1" t="s">
        <v>132</v>
      </c>
      <c r="CJ3187" s="1" t="s">
        <v>132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 s="1" t="s">
        <v>132</v>
      </c>
      <c r="CS3187" s="1" t="s">
        <v>132</v>
      </c>
      <c r="CT3187" s="1" t="s">
        <v>132</v>
      </c>
      <c r="CU3187" s="1" t="s">
        <v>132</v>
      </c>
      <c r="CV3187" s="1" t="s">
        <v>5021</v>
      </c>
      <c r="CW3187" s="1" t="s">
        <v>132</v>
      </c>
      <c r="CX3187" s="1" t="s">
        <v>132</v>
      </c>
      <c r="CY3187">
        <v>2016</v>
      </c>
      <c r="CZ3187" s="1" t="s">
        <v>141</v>
      </c>
      <c r="DA3187" s="1" t="s">
        <v>139</v>
      </c>
      <c r="DB3187" s="1" t="s">
        <v>140</v>
      </c>
      <c r="DC3187" s="1" t="s">
        <v>141</v>
      </c>
      <c r="DD3187" s="1" t="s">
        <v>141</v>
      </c>
      <c r="DE3187" s="1" t="s">
        <v>140</v>
      </c>
      <c r="DF3187" s="1" t="s">
        <v>141</v>
      </c>
      <c r="DG3187" s="2">
        <v>43283</v>
      </c>
      <c r="DH3187">
        <v>0</v>
      </c>
      <c r="DI3187" s="1" t="s">
        <v>142</v>
      </c>
      <c r="DJ3187">
        <v>0</v>
      </c>
      <c r="DK3187">
        <v>0</v>
      </c>
      <c r="DL3187">
        <v>0</v>
      </c>
      <c r="DM3187">
        <v>0</v>
      </c>
      <c r="DN3187" s="1" t="s">
        <v>132</v>
      </c>
      <c r="DO3187">
        <v>0</v>
      </c>
      <c r="DP3187">
        <v>30</v>
      </c>
      <c r="DQ3187">
        <v>0</v>
      </c>
      <c r="DR3187">
        <v>0</v>
      </c>
      <c r="DS3187">
        <v>0</v>
      </c>
      <c r="DT3187" s="1" t="s">
        <v>132</v>
      </c>
      <c r="DU3187" s="1" t="s">
        <v>132</v>
      </c>
      <c r="DV3187">
        <v>0</v>
      </c>
      <c r="DW3187">
        <v>0</v>
      </c>
      <c r="DX3187">
        <v>0</v>
      </c>
      <c r="DY3187">
        <v>0</v>
      </c>
      <c r="DZ3187" s="1" t="s">
        <v>132</v>
      </c>
    </row>
    <row r="3188" spans="1:130" x14ac:dyDescent="0.25">
      <c r="A3188" s="1" t="s">
        <v>130</v>
      </c>
      <c r="B3188">
        <v>8</v>
      </c>
      <c r="C3188" s="1" t="s">
        <v>131</v>
      </c>
      <c r="D3188" s="1" t="s">
        <v>132</v>
      </c>
      <c r="E3188" s="1" t="s">
        <v>132</v>
      </c>
      <c r="F3188" s="1" t="s">
        <v>5022</v>
      </c>
      <c r="G3188">
        <v>0.48</v>
      </c>
      <c r="H3188">
        <v>9.6999999999999993</v>
      </c>
      <c r="I3188" s="1" t="s">
        <v>148</v>
      </c>
      <c r="J3188" s="2">
        <v>42638</v>
      </c>
      <c r="K3188">
        <v>39.11</v>
      </c>
      <c r="L3188">
        <v>37.369999999999997</v>
      </c>
      <c r="M3188" s="1" t="s">
        <v>139</v>
      </c>
      <c r="N3188" s="1" t="s">
        <v>139</v>
      </c>
      <c r="O3188" s="1" t="s">
        <v>136</v>
      </c>
      <c r="P3188" s="1" t="s">
        <v>132</v>
      </c>
      <c r="Q3188">
        <v>0.2</v>
      </c>
      <c r="R3188">
        <v>0.68</v>
      </c>
      <c r="S3188" s="1" t="s">
        <v>132</v>
      </c>
      <c r="T3188" s="1" t="s">
        <v>132</v>
      </c>
      <c r="U3188">
        <v>19.25</v>
      </c>
      <c r="V3188">
        <v>14.15</v>
      </c>
      <c r="W3188">
        <v>0</v>
      </c>
      <c r="X3188">
        <v>37.369999999999997</v>
      </c>
      <c r="Y3188">
        <v>0</v>
      </c>
      <c r="Z3188">
        <v>31.41</v>
      </c>
      <c r="AA3188">
        <v>9.7200000000000006</v>
      </c>
      <c r="AB3188" s="1" t="s">
        <v>132</v>
      </c>
      <c r="AC3188" s="1" t="s">
        <v>132</v>
      </c>
      <c r="AD3188" s="1" t="s">
        <v>132</v>
      </c>
      <c r="AE3188">
        <v>4</v>
      </c>
      <c r="AF3188">
        <v>3</v>
      </c>
      <c r="AG3188">
        <v>0</v>
      </c>
      <c r="AH3188">
        <v>0</v>
      </c>
      <c r="AI3188">
        <v>0</v>
      </c>
      <c r="AJ3188">
        <v>0</v>
      </c>
      <c r="AK3188">
        <v>4</v>
      </c>
      <c r="AL3188">
        <v>3</v>
      </c>
      <c r="AM3188" s="1" t="s">
        <v>132</v>
      </c>
      <c r="AN3188">
        <v>3</v>
      </c>
      <c r="AO3188">
        <v>5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5</v>
      </c>
      <c r="AW3188">
        <v>4</v>
      </c>
      <c r="AX3188">
        <v>5</v>
      </c>
      <c r="AY3188">
        <v>3</v>
      </c>
      <c r="AZ3188" s="1" t="s">
        <v>132</v>
      </c>
      <c r="BA3188">
        <v>4</v>
      </c>
      <c r="BB3188">
        <v>2</v>
      </c>
      <c r="BC3188">
        <v>4</v>
      </c>
      <c r="BD3188">
        <v>2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5</v>
      </c>
      <c r="BL3188">
        <v>1</v>
      </c>
      <c r="BM3188">
        <v>0</v>
      </c>
      <c r="BN3188">
        <v>0</v>
      </c>
      <c r="BO3188">
        <v>5</v>
      </c>
      <c r="BP3188">
        <v>3</v>
      </c>
      <c r="BQ3188">
        <v>0</v>
      </c>
      <c r="BR3188" s="1" t="s">
        <v>132</v>
      </c>
      <c r="BS3188" s="1" t="s">
        <v>132</v>
      </c>
      <c r="BT3188" s="1" t="s">
        <v>132</v>
      </c>
      <c r="BU3188" s="1" t="s">
        <v>132</v>
      </c>
      <c r="BV3188" s="1" t="s">
        <v>132</v>
      </c>
      <c r="BW3188">
        <v>0</v>
      </c>
      <c r="BX3188" s="1" t="s">
        <v>132</v>
      </c>
      <c r="BY3188" s="1" t="s">
        <v>132</v>
      </c>
      <c r="BZ3188" s="1" t="s">
        <v>132</v>
      </c>
      <c r="CA3188" s="1" t="s">
        <v>132</v>
      </c>
      <c r="CB3188" s="1" t="s">
        <v>132</v>
      </c>
      <c r="CC3188" s="1" t="s">
        <v>132</v>
      </c>
      <c r="CD3188" s="1" t="s">
        <v>132</v>
      </c>
      <c r="CE3188" s="1" t="s">
        <v>137</v>
      </c>
      <c r="CF3188" s="1" t="s">
        <v>132</v>
      </c>
      <c r="CG3188" s="1" t="s">
        <v>132</v>
      </c>
      <c r="CH3188" s="1" t="s">
        <v>132</v>
      </c>
      <c r="CI3188" s="1" t="s">
        <v>132</v>
      </c>
      <c r="CJ3188" s="1" t="s">
        <v>132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 s="1" t="s">
        <v>132</v>
      </c>
      <c r="CS3188" s="1" t="s">
        <v>132</v>
      </c>
      <c r="CT3188" s="1" t="s">
        <v>132</v>
      </c>
      <c r="CU3188" s="1" t="s">
        <v>132</v>
      </c>
      <c r="CV3188" s="1" t="s">
        <v>2729</v>
      </c>
      <c r="CW3188" s="1" t="s">
        <v>132</v>
      </c>
      <c r="CX3188" s="1" t="s">
        <v>132</v>
      </c>
      <c r="CY3188">
        <v>2016</v>
      </c>
      <c r="CZ3188" s="1" t="s">
        <v>141</v>
      </c>
      <c r="DA3188" s="1" t="s">
        <v>139</v>
      </c>
      <c r="DB3188" s="1" t="s">
        <v>140</v>
      </c>
      <c r="DC3188" s="1" t="s">
        <v>141</v>
      </c>
      <c r="DD3188" s="1" t="s">
        <v>139</v>
      </c>
      <c r="DE3188" s="1" t="s">
        <v>140</v>
      </c>
      <c r="DF3188" s="1" t="s">
        <v>141</v>
      </c>
      <c r="DG3188" s="2">
        <v>43283</v>
      </c>
      <c r="DH3188">
        <v>0</v>
      </c>
      <c r="DI3188" s="1" t="s">
        <v>142</v>
      </c>
      <c r="DJ3188">
        <v>0</v>
      </c>
      <c r="DK3188">
        <v>0</v>
      </c>
      <c r="DL3188">
        <v>0</v>
      </c>
      <c r="DM3188">
        <v>0</v>
      </c>
      <c r="DN3188" s="1" t="s">
        <v>132</v>
      </c>
      <c r="DO3188">
        <v>0</v>
      </c>
      <c r="DP3188">
        <v>30</v>
      </c>
      <c r="DQ3188">
        <v>0</v>
      </c>
      <c r="DR3188">
        <v>0</v>
      </c>
      <c r="DS3188">
        <v>0</v>
      </c>
      <c r="DT3188" s="1" t="s">
        <v>132</v>
      </c>
      <c r="DU3188" s="1" t="s">
        <v>132</v>
      </c>
      <c r="DV3188">
        <v>0</v>
      </c>
      <c r="DW3188">
        <v>0</v>
      </c>
      <c r="DX3188">
        <v>0</v>
      </c>
      <c r="DY3188">
        <v>0</v>
      </c>
      <c r="DZ3188" s="1" t="s">
        <v>132</v>
      </c>
    </row>
    <row r="3189" spans="1:130" x14ac:dyDescent="0.25">
      <c r="A3189" s="1" t="s">
        <v>333</v>
      </c>
      <c r="B3189">
        <v>14</v>
      </c>
      <c r="C3189" s="1" t="s">
        <v>420</v>
      </c>
      <c r="D3189" s="1" t="s">
        <v>132</v>
      </c>
      <c r="E3189" s="1" t="s">
        <v>132</v>
      </c>
      <c r="F3189" s="1" t="s">
        <v>5023</v>
      </c>
      <c r="G3189">
        <v>0.51</v>
      </c>
      <c r="H3189">
        <v>5.0999999999999996</v>
      </c>
      <c r="I3189" s="1" t="s">
        <v>161</v>
      </c>
      <c r="J3189" s="2">
        <v>42459</v>
      </c>
      <c r="K3189">
        <v>52.91</v>
      </c>
      <c r="L3189">
        <v>57.14</v>
      </c>
      <c r="M3189" s="1" t="s">
        <v>135</v>
      </c>
      <c r="N3189" s="1" t="s">
        <v>135</v>
      </c>
      <c r="O3189" s="1" t="s">
        <v>220</v>
      </c>
      <c r="P3189" s="1" t="s">
        <v>132</v>
      </c>
      <c r="Q3189">
        <v>1.19</v>
      </c>
      <c r="R3189">
        <v>1.7</v>
      </c>
      <c r="S3189" s="1" t="s">
        <v>132</v>
      </c>
      <c r="T3189" s="1" t="s">
        <v>132</v>
      </c>
      <c r="U3189">
        <v>48.05</v>
      </c>
      <c r="V3189">
        <v>44.55</v>
      </c>
      <c r="W3189">
        <v>0</v>
      </c>
      <c r="X3189">
        <v>57.14</v>
      </c>
      <c r="Y3189">
        <v>0</v>
      </c>
      <c r="Z3189">
        <v>31.41</v>
      </c>
      <c r="AA3189">
        <v>18.28</v>
      </c>
      <c r="AB3189" s="1" t="s">
        <v>233</v>
      </c>
      <c r="AC3189" s="1" t="s">
        <v>132</v>
      </c>
      <c r="AD3189" s="1" t="s">
        <v>132</v>
      </c>
      <c r="AE3189">
        <v>0</v>
      </c>
      <c r="AF3189">
        <v>0</v>
      </c>
      <c r="AG3189">
        <v>0</v>
      </c>
      <c r="AH3189">
        <v>0</v>
      </c>
      <c r="AI3189">
        <v>3</v>
      </c>
      <c r="AJ3189">
        <v>4</v>
      </c>
      <c r="AK3189">
        <v>0</v>
      </c>
      <c r="AL3189">
        <v>0</v>
      </c>
      <c r="AM3189" s="1" t="s">
        <v>132</v>
      </c>
      <c r="AN3189">
        <v>3</v>
      </c>
      <c r="AO3189">
        <v>3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2</v>
      </c>
      <c r="AW3189">
        <v>4</v>
      </c>
      <c r="AX3189">
        <v>3</v>
      </c>
      <c r="AY3189">
        <v>3</v>
      </c>
      <c r="AZ3189" s="1" t="s">
        <v>132</v>
      </c>
      <c r="BA3189">
        <v>3</v>
      </c>
      <c r="BB3189">
        <v>4</v>
      </c>
      <c r="BC3189">
        <v>0</v>
      </c>
      <c r="BD3189">
        <v>0</v>
      </c>
      <c r="BE3189">
        <v>0</v>
      </c>
      <c r="BF3189">
        <v>0</v>
      </c>
      <c r="BG3189">
        <v>2</v>
      </c>
      <c r="BH3189">
        <v>3</v>
      </c>
      <c r="BI3189">
        <v>0</v>
      </c>
      <c r="BJ3189">
        <v>0</v>
      </c>
      <c r="BK3189">
        <v>2</v>
      </c>
      <c r="BL3189">
        <v>3</v>
      </c>
      <c r="BM3189">
        <v>0</v>
      </c>
      <c r="BN3189">
        <v>0</v>
      </c>
      <c r="BO3189">
        <v>4</v>
      </c>
      <c r="BP3189">
        <v>2</v>
      </c>
      <c r="BQ3189">
        <v>0</v>
      </c>
      <c r="BR3189" s="1" t="s">
        <v>132</v>
      </c>
      <c r="BS3189" s="1" t="s">
        <v>132</v>
      </c>
      <c r="BT3189" s="1" t="s">
        <v>132</v>
      </c>
      <c r="BU3189" s="1" t="s">
        <v>132</v>
      </c>
      <c r="BV3189" s="1" t="s">
        <v>132</v>
      </c>
      <c r="BW3189">
        <v>0</v>
      </c>
      <c r="BX3189" s="1" t="s">
        <v>132</v>
      </c>
      <c r="BY3189" s="1" t="s">
        <v>132</v>
      </c>
      <c r="BZ3189" s="1" t="s">
        <v>132</v>
      </c>
      <c r="CA3189" s="1" t="s">
        <v>132</v>
      </c>
      <c r="CB3189" s="1" t="s">
        <v>132</v>
      </c>
      <c r="CC3189" s="1" t="s">
        <v>132</v>
      </c>
      <c r="CD3189" s="1" t="s">
        <v>132</v>
      </c>
      <c r="CE3189" s="1" t="s">
        <v>137</v>
      </c>
      <c r="CF3189" s="1" t="s">
        <v>132</v>
      </c>
      <c r="CG3189" s="1" t="s">
        <v>132</v>
      </c>
      <c r="CH3189" s="1" t="s">
        <v>132</v>
      </c>
      <c r="CI3189" s="1" t="s">
        <v>132</v>
      </c>
      <c r="CJ3189" s="1" t="s">
        <v>132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 s="1" t="s">
        <v>132</v>
      </c>
      <c r="CS3189" s="1" t="s">
        <v>132</v>
      </c>
      <c r="CT3189" s="1" t="s">
        <v>132</v>
      </c>
      <c r="CU3189" s="1" t="s">
        <v>132</v>
      </c>
      <c r="CV3189" s="1" t="s">
        <v>5024</v>
      </c>
      <c r="CW3189" s="1" t="s">
        <v>132</v>
      </c>
      <c r="CX3189" s="1" t="s">
        <v>132</v>
      </c>
      <c r="CY3189">
        <v>2016</v>
      </c>
      <c r="CZ3189" s="1" t="s">
        <v>141</v>
      </c>
      <c r="DA3189" s="1" t="s">
        <v>139</v>
      </c>
      <c r="DB3189" s="1" t="s">
        <v>140</v>
      </c>
      <c r="DC3189" s="1" t="s">
        <v>139</v>
      </c>
      <c r="DD3189" s="1" t="s">
        <v>135</v>
      </c>
      <c r="DE3189" s="1" t="s">
        <v>140</v>
      </c>
      <c r="DF3189" s="1" t="s">
        <v>139</v>
      </c>
      <c r="DG3189" s="2">
        <v>43283</v>
      </c>
      <c r="DH3189">
        <v>0</v>
      </c>
      <c r="DI3189" s="1" t="s">
        <v>142</v>
      </c>
      <c r="DJ3189">
        <v>0</v>
      </c>
      <c r="DK3189">
        <v>0</v>
      </c>
      <c r="DL3189">
        <v>0</v>
      </c>
      <c r="DM3189">
        <v>0</v>
      </c>
      <c r="DN3189" s="1" t="s">
        <v>132</v>
      </c>
      <c r="DO3189">
        <v>0</v>
      </c>
      <c r="DP3189">
        <v>30</v>
      </c>
      <c r="DQ3189">
        <v>0</v>
      </c>
      <c r="DR3189">
        <v>0</v>
      </c>
      <c r="DS3189">
        <v>0</v>
      </c>
      <c r="DT3189" s="1" t="s">
        <v>132</v>
      </c>
      <c r="DU3189" s="1" t="s">
        <v>132</v>
      </c>
      <c r="DV3189">
        <v>0</v>
      </c>
      <c r="DW3189">
        <v>0</v>
      </c>
      <c r="DX3189">
        <v>0</v>
      </c>
      <c r="DY3189">
        <v>0</v>
      </c>
      <c r="DZ3189" s="1" t="s">
        <v>132</v>
      </c>
    </row>
    <row r="3190" spans="1:130" x14ac:dyDescent="0.25">
      <c r="A3190" s="1" t="s">
        <v>152</v>
      </c>
      <c r="B3190">
        <v>14</v>
      </c>
      <c r="C3190" s="1" t="s">
        <v>153</v>
      </c>
      <c r="D3190" s="1" t="s">
        <v>132</v>
      </c>
      <c r="E3190" s="1" t="s">
        <v>132</v>
      </c>
      <c r="F3190" s="1" t="s">
        <v>5025</v>
      </c>
      <c r="G3190">
        <v>0.52</v>
      </c>
      <c r="H3190">
        <v>4</v>
      </c>
      <c r="I3190" s="1" t="s">
        <v>148</v>
      </c>
      <c r="J3190" s="2">
        <v>42752</v>
      </c>
      <c r="K3190">
        <v>44.97</v>
      </c>
      <c r="L3190">
        <v>47.2</v>
      </c>
      <c r="M3190" s="1" t="s">
        <v>139</v>
      </c>
      <c r="N3190" s="1" t="s">
        <v>139</v>
      </c>
      <c r="O3190" s="1" t="s">
        <v>220</v>
      </c>
      <c r="P3190" s="1" t="s">
        <v>132</v>
      </c>
      <c r="Q3190">
        <v>0.1</v>
      </c>
      <c r="R3190">
        <v>0.62</v>
      </c>
      <c r="S3190" s="1" t="s">
        <v>132</v>
      </c>
      <c r="T3190" s="1" t="s">
        <v>132</v>
      </c>
      <c r="U3190">
        <v>34.85</v>
      </c>
      <c r="V3190">
        <v>32.4</v>
      </c>
      <c r="W3190">
        <v>0</v>
      </c>
      <c r="X3190">
        <v>47.2</v>
      </c>
      <c r="Y3190">
        <v>0</v>
      </c>
      <c r="Z3190">
        <v>31.41</v>
      </c>
      <c r="AA3190">
        <v>24.68</v>
      </c>
      <c r="AB3190" s="1" t="s">
        <v>132</v>
      </c>
      <c r="AC3190" s="1" t="s">
        <v>132</v>
      </c>
      <c r="AD3190" s="1" t="s">
        <v>132</v>
      </c>
      <c r="AE3190">
        <v>3</v>
      </c>
      <c r="AF3190">
        <v>3</v>
      </c>
      <c r="AG3190">
        <v>0</v>
      </c>
      <c r="AH3190">
        <v>0</v>
      </c>
      <c r="AI3190">
        <v>2</v>
      </c>
      <c r="AJ3190">
        <v>3</v>
      </c>
      <c r="AK3190">
        <v>3</v>
      </c>
      <c r="AL3190">
        <v>3</v>
      </c>
      <c r="AM3190" s="1" t="s">
        <v>132</v>
      </c>
      <c r="AN3190">
        <v>2</v>
      </c>
      <c r="AO3190">
        <v>5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3</v>
      </c>
      <c r="AW3190">
        <v>3</v>
      </c>
      <c r="AX3190">
        <v>2</v>
      </c>
      <c r="AY3190">
        <v>4</v>
      </c>
      <c r="AZ3190" s="1" t="s">
        <v>132</v>
      </c>
      <c r="BA3190">
        <v>3</v>
      </c>
      <c r="BB3190">
        <v>3</v>
      </c>
      <c r="BC3190">
        <v>0</v>
      </c>
      <c r="BD3190">
        <v>0</v>
      </c>
      <c r="BE3190">
        <v>0</v>
      </c>
      <c r="BF3190">
        <v>0</v>
      </c>
      <c r="BG3190">
        <v>2</v>
      </c>
      <c r="BH3190">
        <v>4</v>
      </c>
      <c r="BI3190">
        <v>0</v>
      </c>
      <c r="BJ3190">
        <v>0</v>
      </c>
      <c r="BK3190">
        <v>2</v>
      </c>
      <c r="BL3190">
        <v>5</v>
      </c>
      <c r="BM3190">
        <v>0</v>
      </c>
      <c r="BN3190">
        <v>0</v>
      </c>
      <c r="BO3190">
        <v>3</v>
      </c>
      <c r="BP3190">
        <v>3</v>
      </c>
      <c r="BQ3190">
        <v>0</v>
      </c>
      <c r="BR3190" s="1" t="s">
        <v>132</v>
      </c>
      <c r="BS3190" s="1" t="s">
        <v>132</v>
      </c>
      <c r="BT3190" s="1" t="s">
        <v>132</v>
      </c>
      <c r="BU3190" s="1" t="s">
        <v>132</v>
      </c>
      <c r="BV3190" s="1" t="s">
        <v>132</v>
      </c>
      <c r="BW3190">
        <v>0</v>
      </c>
      <c r="BX3190" s="1" t="s">
        <v>132</v>
      </c>
      <c r="BY3190" s="1" t="s">
        <v>132</v>
      </c>
      <c r="BZ3190" s="1" t="s">
        <v>132</v>
      </c>
      <c r="CA3190" s="1" t="s">
        <v>132</v>
      </c>
      <c r="CB3190" s="1" t="s">
        <v>132</v>
      </c>
      <c r="CC3190" s="1" t="s">
        <v>132</v>
      </c>
      <c r="CD3190" s="1" t="s">
        <v>132</v>
      </c>
      <c r="CE3190" s="1" t="s">
        <v>137</v>
      </c>
      <c r="CF3190" s="1" t="s">
        <v>132</v>
      </c>
      <c r="CG3190" s="1" t="s">
        <v>132</v>
      </c>
      <c r="CH3190" s="1" t="s">
        <v>132</v>
      </c>
      <c r="CI3190" s="1" t="s">
        <v>132</v>
      </c>
      <c r="CJ3190" s="1" t="s">
        <v>132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 s="1" t="s">
        <v>132</v>
      </c>
      <c r="CS3190" s="1" t="s">
        <v>132</v>
      </c>
      <c r="CT3190" s="1" t="s">
        <v>132</v>
      </c>
      <c r="CU3190" s="1" t="s">
        <v>132</v>
      </c>
      <c r="CV3190" s="1" t="s">
        <v>2698</v>
      </c>
      <c r="CW3190" s="1" t="s">
        <v>132</v>
      </c>
      <c r="CX3190" s="1" t="s">
        <v>132</v>
      </c>
      <c r="CY3190">
        <v>2017</v>
      </c>
      <c r="CZ3190" s="1" t="s">
        <v>141</v>
      </c>
      <c r="DA3190" s="1" t="s">
        <v>139</v>
      </c>
      <c r="DB3190" s="1" t="s">
        <v>140</v>
      </c>
      <c r="DC3190" s="1" t="s">
        <v>139</v>
      </c>
      <c r="DD3190" s="1" t="s">
        <v>139</v>
      </c>
      <c r="DE3190" s="1" t="s">
        <v>140</v>
      </c>
      <c r="DF3190" s="1" t="s">
        <v>139</v>
      </c>
      <c r="DG3190" s="2">
        <v>43283</v>
      </c>
      <c r="DH3190">
        <v>0</v>
      </c>
      <c r="DI3190" s="1" t="s">
        <v>142</v>
      </c>
      <c r="DJ3190">
        <v>0</v>
      </c>
      <c r="DK3190">
        <v>0</v>
      </c>
      <c r="DL3190">
        <v>0</v>
      </c>
      <c r="DM3190">
        <v>0</v>
      </c>
      <c r="DN3190" s="1" t="s">
        <v>132</v>
      </c>
      <c r="DO3190">
        <v>0</v>
      </c>
      <c r="DP3190">
        <v>30</v>
      </c>
      <c r="DQ3190">
        <v>0</v>
      </c>
      <c r="DR3190">
        <v>0</v>
      </c>
      <c r="DS3190">
        <v>0</v>
      </c>
      <c r="DT3190" s="1" t="s">
        <v>132</v>
      </c>
      <c r="DU3190" s="1" t="s">
        <v>132</v>
      </c>
      <c r="DV3190">
        <v>0</v>
      </c>
      <c r="DW3190">
        <v>0</v>
      </c>
      <c r="DX3190">
        <v>0</v>
      </c>
      <c r="DY3190">
        <v>0</v>
      </c>
      <c r="DZ3190" s="1" t="s">
        <v>132</v>
      </c>
    </row>
    <row r="3191" spans="1:130" x14ac:dyDescent="0.25">
      <c r="A3191" s="1" t="s">
        <v>130</v>
      </c>
      <c r="B3191">
        <v>13</v>
      </c>
      <c r="C3191" s="1" t="s">
        <v>193</v>
      </c>
      <c r="D3191" s="1" t="s">
        <v>132</v>
      </c>
      <c r="E3191" s="1" t="s">
        <v>132</v>
      </c>
      <c r="F3191" s="1" t="s">
        <v>5026</v>
      </c>
      <c r="G3191">
        <v>0.87</v>
      </c>
      <c r="H3191">
        <v>8</v>
      </c>
      <c r="I3191" s="1" t="s">
        <v>161</v>
      </c>
      <c r="J3191" s="2">
        <v>42758</v>
      </c>
      <c r="K3191">
        <v>75.92</v>
      </c>
      <c r="L3191">
        <v>68.569999999999993</v>
      </c>
      <c r="M3191" s="1" t="s">
        <v>149</v>
      </c>
      <c r="N3191" s="1" t="s">
        <v>135</v>
      </c>
      <c r="O3191" s="1" t="s">
        <v>170</v>
      </c>
      <c r="P3191" s="1" t="s">
        <v>132</v>
      </c>
      <c r="Q3191">
        <v>0</v>
      </c>
      <c r="R3191">
        <v>0.87</v>
      </c>
      <c r="S3191" s="1" t="s">
        <v>132</v>
      </c>
      <c r="T3191" s="1" t="s">
        <v>132</v>
      </c>
      <c r="U3191">
        <v>67.400000000000006</v>
      </c>
      <c r="V3191">
        <v>33</v>
      </c>
      <c r="W3191">
        <v>0</v>
      </c>
      <c r="X3191">
        <v>68.569999999999993</v>
      </c>
      <c r="Y3191">
        <v>0</v>
      </c>
      <c r="Z3191">
        <v>31.41</v>
      </c>
      <c r="AA3191">
        <v>78.209999999999994</v>
      </c>
      <c r="AB3191" s="1" t="s">
        <v>132</v>
      </c>
      <c r="AC3191" s="1" t="s">
        <v>132</v>
      </c>
      <c r="AD3191" s="1" t="s">
        <v>132</v>
      </c>
      <c r="AE3191">
        <v>3</v>
      </c>
      <c r="AF3191">
        <v>1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 s="1" t="s">
        <v>132</v>
      </c>
      <c r="AN3191">
        <v>4</v>
      </c>
      <c r="AO3191">
        <v>5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 s="1" t="s">
        <v>132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4</v>
      </c>
      <c r="BP3191">
        <v>1</v>
      </c>
      <c r="BQ3191">
        <v>0</v>
      </c>
      <c r="BR3191" s="1" t="s">
        <v>132</v>
      </c>
      <c r="BS3191" s="1" t="s">
        <v>132</v>
      </c>
      <c r="BT3191" s="1" t="s">
        <v>132</v>
      </c>
      <c r="BU3191" s="1" t="s">
        <v>132</v>
      </c>
      <c r="BV3191" s="1" t="s">
        <v>132</v>
      </c>
      <c r="BW3191">
        <v>0</v>
      </c>
      <c r="BX3191" s="1" t="s">
        <v>132</v>
      </c>
      <c r="BY3191" s="1" t="s">
        <v>132</v>
      </c>
      <c r="BZ3191" s="1" t="s">
        <v>132</v>
      </c>
      <c r="CA3191" s="1" t="s">
        <v>132</v>
      </c>
      <c r="CB3191" s="1" t="s">
        <v>132</v>
      </c>
      <c r="CC3191" s="1" t="s">
        <v>132</v>
      </c>
      <c r="CD3191" s="1" t="s">
        <v>132</v>
      </c>
      <c r="CE3191" s="1" t="s">
        <v>137</v>
      </c>
      <c r="CF3191" s="1" t="s">
        <v>132</v>
      </c>
      <c r="CG3191" s="1" t="s">
        <v>132</v>
      </c>
      <c r="CH3191" s="1" t="s">
        <v>132</v>
      </c>
      <c r="CI3191" s="1" t="s">
        <v>132</v>
      </c>
      <c r="CJ3191" s="1" t="s">
        <v>132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 s="1" t="s">
        <v>132</v>
      </c>
      <c r="CS3191" s="1" t="s">
        <v>132</v>
      </c>
      <c r="CT3191" s="1" t="s">
        <v>132</v>
      </c>
      <c r="CU3191" s="1" t="s">
        <v>132</v>
      </c>
      <c r="CV3191" s="1" t="s">
        <v>2035</v>
      </c>
      <c r="CW3191" s="1" t="s">
        <v>132</v>
      </c>
      <c r="CX3191" s="1" t="s">
        <v>132</v>
      </c>
      <c r="CY3191">
        <v>2017</v>
      </c>
      <c r="CZ3191" s="1" t="s">
        <v>149</v>
      </c>
      <c r="DA3191" s="1" t="s">
        <v>139</v>
      </c>
      <c r="DB3191" s="1" t="s">
        <v>140</v>
      </c>
      <c r="DC3191" s="1" t="s">
        <v>139</v>
      </c>
      <c r="DD3191" s="1" t="s">
        <v>135</v>
      </c>
      <c r="DE3191" s="1" t="s">
        <v>140</v>
      </c>
      <c r="DF3191" s="1" t="s">
        <v>135</v>
      </c>
      <c r="DG3191" s="2">
        <v>43283</v>
      </c>
      <c r="DH3191">
        <v>0</v>
      </c>
      <c r="DI3191" s="1" t="s">
        <v>142</v>
      </c>
      <c r="DJ3191">
        <v>0</v>
      </c>
      <c r="DK3191">
        <v>0</v>
      </c>
      <c r="DL3191">
        <v>0</v>
      </c>
      <c r="DM3191">
        <v>0</v>
      </c>
      <c r="DN3191" s="1" t="s">
        <v>132</v>
      </c>
      <c r="DO3191">
        <v>0</v>
      </c>
      <c r="DP3191">
        <v>30</v>
      </c>
      <c r="DQ3191">
        <v>0</v>
      </c>
      <c r="DR3191">
        <v>0</v>
      </c>
      <c r="DS3191">
        <v>0</v>
      </c>
      <c r="DT3191" s="1" t="s">
        <v>132</v>
      </c>
      <c r="DU3191" s="1" t="s">
        <v>132</v>
      </c>
      <c r="DV3191">
        <v>0</v>
      </c>
      <c r="DW3191">
        <v>0</v>
      </c>
      <c r="DX3191">
        <v>0</v>
      </c>
      <c r="DY3191">
        <v>0</v>
      </c>
      <c r="DZ3191" s="1" t="s">
        <v>132</v>
      </c>
    </row>
    <row r="3192" spans="1:130" x14ac:dyDescent="0.25">
      <c r="A3192" s="1" t="s">
        <v>145</v>
      </c>
      <c r="B3192">
        <v>9</v>
      </c>
      <c r="C3192" s="1" t="s">
        <v>164</v>
      </c>
      <c r="D3192" s="1" t="s">
        <v>132</v>
      </c>
      <c r="E3192" s="1" t="s">
        <v>132</v>
      </c>
      <c r="F3192" s="1" t="s">
        <v>5027</v>
      </c>
      <c r="G3192">
        <v>1.32</v>
      </c>
      <c r="H3192">
        <v>7.4</v>
      </c>
      <c r="I3192" s="1" t="s">
        <v>516</v>
      </c>
      <c r="J3192" s="2">
        <v>42437</v>
      </c>
      <c r="K3192">
        <v>41.74</v>
      </c>
      <c r="L3192">
        <v>40.17</v>
      </c>
      <c r="M3192" s="1" t="s">
        <v>139</v>
      </c>
      <c r="N3192" s="1" t="s">
        <v>139</v>
      </c>
      <c r="O3192" s="1" t="s">
        <v>136</v>
      </c>
      <c r="P3192" s="1" t="s">
        <v>132</v>
      </c>
      <c r="Q3192">
        <v>2.2799999999999998</v>
      </c>
      <c r="R3192">
        <v>3.6</v>
      </c>
      <c r="S3192" s="1" t="s">
        <v>132</v>
      </c>
      <c r="T3192" s="1" t="s">
        <v>132</v>
      </c>
      <c r="U3192">
        <v>24.9</v>
      </c>
      <c r="V3192">
        <v>22</v>
      </c>
      <c r="W3192">
        <v>0</v>
      </c>
      <c r="X3192">
        <v>40.17</v>
      </c>
      <c r="Y3192">
        <v>0</v>
      </c>
      <c r="Z3192">
        <v>31.41</v>
      </c>
      <c r="AA3192">
        <v>41.9</v>
      </c>
      <c r="AB3192" s="1" t="s">
        <v>132</v>
      </c>
      <c r="AC3192" s="1" t="s">
        <v>132</v>
      </c>
      <c r="AD3192" s="1" t="s">
        <v>132</v>
      </c>
      <c r="AE3192">
        <v>5</v>
      </c>
      <c r="AF3192">
        <v>3</v>
      </c>
      <c r="AG3192">
        <v>0</v>
      </c>
      <c r="AH3192">
        <v>0</v>
      </c>
      <c r="AI3192">
        <v>0</v>
      </c>
      <c r="AJ3192">
        <v>0</v>
      </c>
      <c r="AK3192">
        <v>2</v>
      </c>
      <c r="AL3192">
        <v>2</v>
      </c>
      <c r="AM3192" s="1" t="s">
        <v>132</v>
      </c>
      <c r="AN3192">
        <v>3</v>
      </c>
      <c r="AO3192">
        <v>5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3</v>
      </c>
      <c r="AY3192">
        <v>2</v>
      </c>
      <c r="AZ3192" s="1" t="s">
        <v>132</v>
      </c>
      <c r="BA3192">
        <v>3</v>
      </c>
      <c r="BB3192">
        <v>3</v>
      </c>
      <c r="BC3192">
        <v>4</v>
      </c>
      <c r="BD3192">
        <v>2</v>
      </c>
      <c r="BE3192">
        <v>0</v>
      </c>
      <c r="BF3192">
        <v>0</v>
      </c>
      <c r="BG3192">
        <v>3</v>
      </c>
      <c r="BH3192">
        <v>3</v>
      </c>
      <c r="BI3192">
        <v>3</v>
      </c>
      <c r="BJ3192">
        <v>1</v>
      </c>
      <c r="BK3192">
        <v>4</v>
      </c>
      <c r="BL3192">
        <v>2</v>
      </c>
      <c r="BM3192">
        <v>0</v>
      </c>
      <c r="BN3192">
        <v>0</v>
      </c>
      <c r="BO3192">
        <v>5</v>
      </c>
      <c r="BP3192">
        <v>3</v>
      </c>
      <c r="BQ3192">
        <v>0</v>
      </c>
      <c r="BR3192" s="1" t="s">
        <v>132</v>
      </c>
      <c r="BS3192" s="1" t="s">
        <v>132</v>
      </c>
      <c r="BT3192" s="1" t="s">
        <v>132</v>
      </c>
      <c r="BU31